     <c r="D60547" s="1" t="s">
        <v>101125</v>
      </c>
    </row>
    <row r="60548" spans="1:4" x14ac:dyDescent="0.25">
      <c r="A60548" s="1" t="s">
        <v>31262</v>
      </c>
      <c r="B60548" s="1" t="s">
        <v>90818</v>
      </c>
      <c r="C60548" s="1" t="s">
        <v>20967</v>
      </c>
      <c r="D60548" s="1" t="s">
        <v>101126</v>
      </c>
    </row>
    <row r="60549" spans="1:4" x14ac:dyDescent="0.25">
      <c r="A60549" s="1" t="s">
        <v>31262</v>
      </c>
      <c r="B60549" s="1" t="s">
        <v>93065</v>
      </c>
      <c r="C60549" s="1" t="s">
        <v>17940</v>
      </c>
      <c r="D60549" s="1" t="s">
        <v>101127</v>
      </c>
    </row>
    <row r="60550" spans="1:4" x14ac:dyDescent="0.25">
      <c r="A60550" s="1" t="s">
        <v>31262</v>
      </c>
      <c r="B60550" s="1" t="s">
        <v>90593</v>
      </c>
      <c r="C60550" s="1" t="s">
        <v>90064</v>
      </c>
      <c r="D60550" s="1" t="s">
        <v>32579</v>
      </c>
    </row>
    <row r="60551" spans="1:4" x14ac:dyDescent="0.25">
      <c r="A60551" s="1" t="s">
        <v>31262</v>
      </c>
      <c r="B60551" s="1" t="s">
        <v>91338</v>
      </c>
      <c r="C60551" s="1" t="s">
        <v>101128</v>
      </c>
      <c r="D60551" s="1" t="s">
        <v>101129</v>
      </c>
    </row>
    <row r="60552" spans="1:4" x14ac:dyDescent="0.25">
      <c r="A60552" s="1" t="s">
        <v>31262</v>
      </c>
      <c r="B60552" s="1" t="s">
        <v>31187</v>
      </c>
      <c r="C60552" s="1" t="s">
        <v>101130</v>
      </c>
      <c r="D60552" s="1" t="s">
        <v>101131</v>
      </c>
    </row>
    <row r="60553" spans="1:4" x14ac:dyDescent="0.25">
      <c r="A60553" s="1" t="s">
        <v>31262</v>
      </c>
      <c r="B60553" s="1" t="s">
        <v>88334</v>
      </c>
      <c r="C60553" s="1" t="s">
        <v>101132</v>
      </c>
      <c r="D60553" s="1" t="s">
        <v>21893</v>
      </c>
    </row>
    <row r="60554" spans="1:4" x14ac:dyDescent="0.25">
      <c r="A60554" s="1" t="s">
        <v>31262</v>
      </c>
      <c r="B60554" s="1" t="s">
        <v>101133</v>
      </c>
      <c r="C60554" s="1" t="s">
        <v>101134</v>
      </c>
      <c r="D60554" s="1" t="s">
        <v>101135</v>
      </c>
    </row>
    <row r="60555" spans="1:4" x14ac:dyDescent="0.25">
      <c r="A60555" s="1" t="s">
        <v>31262</v>
      </c>
      <c r="B60555" s="1" t="s">
        <v>90063</v>
      </c>
      <c r="C60555" s="1" t="s">
        <v>90067</v>
      </c>
      <c r="D60555" s="1" t="s">
        <v>101136</v>
      </c>
    </row>
    <row r="60556" spans="1:4" x14ac:dyDescent="0.25">
      <c r="A60556" s="1" t="s">
        <v>31262</v>
      </c>
      <c r="B60556" s="1" t="s">
        <v>93054</v>
      </c>
      <c r="C60556" s="1" t="s">
        <v>101137</v>
      </c>
      <c r="D60556" s="1" t="s">
        <v>61174</v>
      </c>
    </row>
    <row r="60557" spans="1:4" x14ac:dyDescent="0.25">
      <c r="A60557" s="1" t="s">
        <v>12128</v>
      </c>
      <c r="B60557" s="1" t="s">
        <v>88334</v>
      </c>
      <c r="C60557" s="1" t="s">
        <v>101138</v>
      </c>
      <c r="D60557" s="1" t="s">
        <v>101139</v>
      </c>
    </row>
    <row r="60558" spans="1:4" x14ac:dyDescent="0.25">
      <c r="A60558" s="1" t="s">
        <v>22244</v>
      </c>
      <c r="B60558" s="1" t="s">
        <v>101140</v>
      </c>
      <c r="C60558" s="1" t="s">
        <v>42395</v>
      </c>
      <c r="D60558" s="1" t="s">
        <v>43879</v>
      </c>
    </row>
    <row r="60559" spans="1:4" x14ac:dyDescent="0.25">
      <c r="A60559" s="1" t="s">
        <v>30471</v>
      </c>
      <c r="B60559" s="1" t="s">
        <v>101141</v>
      </c>
      <c r="C60559" s="1" t="s">
        <v>16771</v>
      </c>
      <c r="D60559" s="1" t="s">
        <v>2450</v>
      </c>
    </row>
    <row r="60560" spans="1:4" x14ac:dyDescent="0.25">
      <c r="A60560" s="1" t="s">
        <v>3958</v>
      </c>
      <c r="B60560" s="1" t="s">
        <v>101142</v>
      </c>
      <c r="C60560" s="1" t="s">
        <v>99087</v>
      </c>
      <c r="D60560" s="1" t="s">
        <v>6351</v>
      </c>
    </row>
    <row r="60561" spans="1:4" x14ac:dyDescent="0.25">
      <c r="A60561" s="1" t="s">
        <v>23578</v>
      </c>
      <c r="B60561" s="1" t="s">
        <v>101143</v>
      </c>
      <c r="C60561" s="1" t="s">
        <v>101144</v>
      </c>
      <c r="D60561" s="1" t="s">
        <v>101145</v>
      </c>
    </row>
    <row r="60562" spans="1:4" x14ac:dyDescent="0.25">
      <c r="A60562" s="1" t="s">
        <v>32556</v>
      </c>
      <c r="B60562" s="1" t="s">
        <v>101146</v>
      </c>
      <c r="C60562" s="1" t="s">
        <v>101147</v>
      </c>
      <c r="D60562" s="1" t="s">
        <v>101148</v>
      </c>
    </row>
    <row r="60563" spans="1:4" x14ac:dyDescent="0.25">
      <c r="A60563" s="1" t="s">
        <v>40272</v>
      </c>
      <c r="B60563" s="1" t="s">
        <v>54589</v>
      </c>
      <c r="C60563" s="1" t="s">
        <v>101149</v>
      </c>
      <c r="D60563" s="1" t="s">
        <v>101150</v>
      </c>
    </row>
    <row r="60564" spans="1:4" x14ac:dyDescent="0.25">
      <c r="A60564" s="1" t="s">
        <v>92437</v>
      </c>
      <c r="B60564" s="1" t="s">
        <v>55500</v>
      </c>
      <c r="C60564" s="1" t="s">
        <v>101151</v>
      </c>
      <c r="D60564" s="1" t="s">
        <v>101152</v>
      </c>
    </row>
    <row r="60565" spans="1:4" x14ac:dyDescent="0.25">
      <c r="A60565" s="1" t="s">
        <v>30589</v>
      </c>
      <c r="B60565" s="1" t="s">
        <v>101153</v>
      </c>
      <c r="C60565" s="1" t="s">
        <v>101154</v>
      </c>
      <c r="D60565" s="1" t="s">
        <v>101155</v>
      </c>
    </row>
    <row r="60566" spans="1:4" x14ac:dyDescent="0.25">
      <c r="A60566" s="1" t="s">
        <v>22879</v>
      </c>
      <c r="B60566" s="1" t="s">
        <v>101156</v>
      </c>
      <c r="C60566" s="1" t="s">
        <v>8105</v>
      </c>
      <c r="D60566" s="1" t="s">
        <v>4490</v>
      </c>
    </row>
    <row r="60567" spans="1:4" x14ac:dyDescent="0.25">
      <c r="A60567" s="1" t="s">
        <v>22461</v>
      </c>
      <c r="B60567" s="1" t="s">
        <v>101157</v>
      </c>
      <c r="C60567" s="1" t="s">
        <v>101158</v>
      </c>
      <c r="D60567" s="1" t="s">
        <v>101159</v>
      </c>
    </row>
    <row r="60568" spans="1:4" x14ac:dyDescent="0.25">
      <c r="A60568" s="1" t="s">
        <v>248</v>
      </c>
      <c r="B60568" s="1" t="s">
        <v>101156</v>
      </c>
      <c r="C60568" s="1" t="s">
        <v>8105</v>
      </c>
      <c r="D60568" s="1" t="s">
        <v>4629</v>
      </c>
    </row>
    <row r="60569" spans="1:4" x14ac:dyDescent="0.25">
      <c r="A60569" s="1" t="s">
        <v>248</v>
      </c>
      <c r="B60569" s="1" t="s">
        <v>101160</v>
      </c>
      <c r="C60569" s="1" t="s">
        <v>101161</v>
      </c>
      <c r="D60569" s="1" t="s">
        <v>101162</v>
      </c>
    </row>
    <row r="60570" spans="1:4" x14ac:dyDescent="0.25">
      <c r="A60570" s="1" t="s">
        <v>23008</v>
      </c>
      <c r="B60570" s="1" t="s">
        <v>101163</v>
      </c>
      <c r="C60570" s="1" t="s">
        <v>195</v>
      </c>
      <c r="D60570" s="1" t="s">
        <v>4669</v>
      </c>
    </row>
    <row r="60571" spans="1:4" x14ac:dyDescent="0.25">
      <c r="A60571" s="1" t="s">
        <v>97192</v>
      </c>
      <c r="B60571" s="1" t="s">
        <v>101164</v>
      </c>
      <c r="C60571" s="1" t="s">
        <v>101165</v>
      </c>
      <c r="D60571" s="1" t="s">
        <v>101166</v>
      </c>
    </row>
    <row r="60572" spans="1:4" x14ac:dyDescent="0.25">
      <c r="A60572" s="1" t="s">
        <v>46825</v>
      </c>
      <c r="B60572" s="1" t="s">
        <v>26367</v>
      </c>
      <c r="C60572" s="1" t="s">
        <v>4960</v>
      </c>
      <c r="D60572" s="1" t="s">
        <v>26716</v>
      </c>
    </row>
    <row r="60573" spans="1:4" x14ac:dyDescent="0.25">
      <c r="A60573" s="1" t="s">
        <v>4276</v>
      </c>
      <c r="B60573" s="1" t="s">
        <v>97128</v>
      </c>
      <c r="C60573" s="1" t="s">
        <v>101167</v>
      </c>
      <c r="D60573" s="1" t="s">
        <v>101168</v>
      </c>
    </row>
    <row r="60574" spans="1:4" x14ac:dyDescent="0.25">
      <c r="A60574" s="1" t="s">
        <v>23044</v>
      </c>
      <c r="B60574" s="1" t="s">
        <v>97463</v>
      </c>
      <c r="C60574" s="1" t="s">
        <v>101169</v>
      </c>
      <c r="D60574" s="1" t="s">
        <v>101170</v>
      </c>
    </row>
    <row r="60575" spans="1:4" x14ac:dyDescent="0.25">
      <c r="A60575" s="1" t="s">
        <v>26360</v>
      </c>
      <c r="B60575" s="1" t="s">
        <v>101171</v>
      </c>
      <c r="C60575" s="1" t="s">
        <v>62662</v>
      </c>
      <c r="D60575" s="1" t="s">
        <v>101172</v>
      </c>
    </row>
    <row r="60576" spans="1:4" x14ac:dyDescent="0.25">
      <c r="A60576" s="1" t="s">
        <v>23061</v>
      </c>
      <c r="B60576" s="1" t="s">
        <v>101173</v>
      </c>
      <c r="C60576" s="1" t="s">
        <v>17165</v>
      </c>
      <c r="D60576" s="1" t="s">
        <v>153</v>
      </c>
    </row>
    <row r="60577" spans="1:4" x14ac:dyDescent="0.25">
      <c r="A60577" s="1" t="s">
        <v>23044</v>
      </c>
      <c r="B60577" s="1" t="s">
        <v>101174</v>
      </c>
      <c r="C60577" s="1" t="s">
        <v>4922</v>
      </c>
      <c r="D60577" s="1" t="s">
        <v>203</v>
      </c>
    </row>
    <row r="60578" spans="1:4" x14ac:dyDescent="0.25">
      <c r="A60578" s="1" t="s">
        <v>43418</v>
      </c>
      <c r="B60578" s="1" t="s">
        <v>44374</v>
      </c>
      <c r="C60578" s="1" t="s">
        <v>101175</v>
      </c>
      <c r="D60578" s="1" t="s">
        <v>101176</v>
      </c>
    </row>
    <row r="60579" spans="1:4" x14ac:dyDescent="0.25">
      <c r="A60579" s="1" t="s">
        <v>23030</v>
      </c>
      <c r="B60579" s="1" t="s">
        <v>101177</v>
      </c>
      <c r="C60579" s="1" t="s">
        <v>101178</v>
      </c>
      <c r="D60579" s="1" t="s">
        <v>94139</v>
      </c>
    </row>
    <row r="60580" spans="1:4" x14ac:dyDescent="0.25">
      <c r="A60580" s="1" t="s">
        <v>25363</v>
      </c>
      <c r="B60580" s="1" t="s">
        <v>101179</v>
      </c>
      <c r="C60580" s="1" t="s">
        <v>101180</v>
      </c>
      <c r="D60580" s="1" t="s">
        <v>101181</v>
      </c>
    </row>
    <row r="60581" spans="1:4" x14ac:dyDescent="0.25">
      <c r="A60581" s="1" t="s">
        <v>23044</v>
      </c>
      <c r="B60581" s="1" t="s">
        <v>101182</v>
      </c>
      <c r="C60581" s="1" t="s">
        <v>5165</v>
      </c>
      <c r="D60581" s="1" t="s">
        <v>11</v>
      </c>
    </row>
    <row r="60582" spans="1:4" x14ac:dyDescent="0.25">
      <c r="A60582" s="1" t="s">
        <v>23066</v>
      </c>
      <c r="B60582" s="1" t="s">
        <v>48481</v>
      </c>
      <c r="C60582" s="1" t="s">
        <v>5601</v>
      </c>
      <c r="D60582" s="1" t="s">
        <v>11906</v>
      </c>
    </row>
    <row r="60583" spans="1:4" x14ac:dyDescent="0.25">
      <c r="A60583" s="1" t="s">
        <v>30589</v>
      </c>
      <c r="B60583" s="1" t="s">
        <v>101183</v>
      </c>
      <c r="C60583" s="1" t="s">
        <v>101184</v>
      </c>
      <c r="D60583" s="1" t="s">
        <v>101185</v>
      </c>
    </row>
    <row r="60584" spans="1:4" x14ac:dyDescent="0.25">
      <c r="A60584" s="1" t="s">
        <v>30589</v>
      </c>
      <c r="B60584" s="1" t="s">
        <v>101186</v>
      </c>
      <c r="C60584" s="1" t="s">
        <v>101187</v>
      </c>
      <c r="D60584" s="1" t="s">
        <v>101188</v>
      </c>
    </row>
    <row r="60585" spans="1:4" x14ac:dyDescent="0.25">
      <c r="A60585" s="1" t="s">
        <v>57976</v>
      </c>
      <c r="B60585" s="1" t="s">
        <v>101189</v>
      </c>
      <c r="C60585" s="1" t="s">
        <v>101190</v>
      </c>
      <c r="D60585" s="1" t="s">
        <v>101191</v>
      </c>
    </row>
    <row r="60586" spans="1:4" x14ac:dyDescent="0.25">
      <c r="A60586" s="1" t="s">
        <v>38358</v>
      </c>
      <c r="B60586" s="1" t="s">
        <v>101192</v>
      </c>
      <c r="C60586" s="1" t="s">
        <v>18673</v>
      </c>
      <c r="D60586" s="1" t="s">
        <v>3601</v>
      </c>
    </row>
    <row r="60587" spans="1:4" x14ac:dyDescent="0.25">
      <c r="A60587" s="1" t="s">
        <v>38358</v>
      </c>
      <c r="B60587" s="1" t="s">
        <v>101193</v>
      </c>
      <c r="C60587" s="1" t="s">
        <v>101194</v>
      </c>
      <c r="D60587" s="1" t="s">
        <v>101195</v>
      </c>
    </row>
    <row r="60588" spans="1:4" x14ac:dyDescent="0.25">
      <c r="A60588" s="1" t="s">
        <v>22028</v>
      </c>
      <c r="B60588" s="1" t="s">
        <v>101196</v>
      </c>
      <c r="C60588" s="1" t="s">
        <v>101197</v>
      </c>
      <c r="D60588" s="1" t="s">
        <v>101198</v>
      </c>
    </row>
    <row r="60589" spans="1:4" x14ac:dyDescent="0.25">
      <c r="A60589" s="1" t="s">
        <v>28334</v>
      </c>
      <c r="B60589" s="1" t="s">
        <v>101199</v>
      </c>
      <c r="C60589" s="1" t="s">
        <v>101200</v>
      </c>
      <c r="D60589" s="1" t="s">
        <v>101201</v>
      </c>
    </row>
    <row r="60590" spans="1:4" x14ac:dyDescent="0.25">
      <c r="A60590" s="1" t="s">
        <v>57729</v>
      </c>
      <c r="B60590" s="1" t="s">
        <v>101202</v>
      </c>
      <c r="C60590" s="1" t="s">
        <v>101203</v>
      </c>
      <c r="D60590" s="1" t="s">
        <v>101204</v>
      </c>
    </row>
    <row r="60591" spans="1:4" x14ac:dyDescent="0.25">
      <c r="A60591" s="1" t="s">
        <v>4485</v>
      </c>
      <c r="B60591" s="1" t="s">
        <v>101205</v>
      </c>
      <c r="C60591" s="1" t="s">
        <v>7501</v>
      </c>
      <c r="D60591" s="1" t="s">
        <v>21235</v>
      </c>
    </row>
    <row r="60592" spans="1:4" x14ac:dyDescent="0.25">
      <c r="A60592" s="1" t="s">
        <v>22244</v>
      </c>
      <c r="B60592" s="1" t="s">
        <v>101202</v>
      </c>
      <c r="C60592" s="1" t="s">
        <v>1105</v>
      </c>
      <c r="D60592" s="1" t="s">
        <v>101206</v>
      </c>
    </row>
    <row r="60593" spans="1:4" x14ac:dyDescent="0.25">
      <c r="A60593" s="1" t="s">
        <v>4485</v>
      </c>
      <c r="B60593" s="1" t="s">
        <v>101207</v>
      </c>
      <c r="C60593" s="1" t="s">
        <v>25280</v>
      </c>
      <c r="D60593" s="1" t="s">
        <v>24989</v>
      </c>
    </row>
    <row r="60594" spans="1:4" x14ac:dyDescent="0.25">
      <c r="A60594" s="1" t="s">
        <v>22244</v>
      </c>
      <c r="B60594" s="1" t="s">
        <v>100301</v>
      </c>
      <c r="C60594" s="1" t="s">
        <v>1105</v>
      </c>
      <c r="D60594" s="1" t="s">
        <v>63580</v>
      </c>
    </row>
    <row r="60595" spans="1:4" x14ac:dyDescent="0.25">
      <c r="A60595" s="1" t="s">
        <v>4485</v>
      </c>
      <c r="B60595" s="1" t="s">
        <v>101208</v>
      </c>
      <c r="C60595" s="1" t="s">
        <v>101209</v>
      </c>
      <c r="D60595" s="1" t="s">
        <v>101210</v>
      </c>
    </row>
    <row r="60596" spans="1:4" x14ac:dyDescent="0.25">
      <c r="A60596" s="1" t="s">
        <v>359</v>
      </c>
      <c r="B60596" s="1" t="s">
        <v>101211</v>
      </c>
      <c r="C60596" s="1" t="s">
        <v>64953</v>
      </c>
      <c r="D60596" s="1" t="s">
        <v>101212</v>
      </c>
    </row>
    <row r="60597" spans="1:4" x14ac:dyDescent="0.25">
      <c r="A60597" s="1" t="s">
        <v>22244</v>
      </c>
      <c r="B60597" s="1" t="s">
        <v>96388</v>
      </c>
      <c r="C60597" s="1" t="s">
        <v>40271</v>
      </c>
      <c r="D60597" s="1" t="s">
        <v>3564</v>
      </c>
    </row>
    <row r="60598" spans="1:4" x14ac:dyDescent="0.25">
      <c r="A60598" s="1" t="s">
        <v>4485</v>
      </c>
      <c r="B60598" s="1" t="s">
        <v>101213</v>
      </c>
      <c r="C60598" s="1" t="s">
        <v>101214</v>
      </c>
      <c r="D60598" s="1" t="s">
        <v>24993</v>
      </c>
    </row>
    <row r="60599" spans="1:4" x14ac:dyDescent="0.25">
      <c r="A60599" s="1" t="s">
        <v>4485</v>
      </c>
      <c r="B60599" s="1" t="s">
        <v>101215</v>
      </c>
      <c r="C60599" s="1" t="s">
        <v>26668</v>
      </c>
      <c r="D60599" s="1" t="s">
        <v>44901</v>
      </c>
    </row>
    <row r="60600" spans="1:4" x14ac:dyDescent="0.25">
      <c r="A60600" s="1" t="s">
        <v>25217</v>
      </c>
      <c r="B60600" s="1" t="s">
        <v>101216</v>
      </c>
      <c r="C60600" s="1" t="s">
        <v>69903</v>
      </c>
      <c r="D60600" s="1" t="s">
        <v>19603</v>
      </c>
    </row>
    <row r="60601" spans="1:4" x14ac:dyDescent="0.25">
      <c r="A60601" s="1" t="s">
        <v>25217</v>
      </c>
      <c r="B60601" s="1" t="s">
        <v>101217</v>
      </c>
      <c r="C60601" s="1" t="s">
        <v>7245</v>
      </c>
      <c r="D60601" s="1" t="s">
        <v>1450</v>
      </c>
    </row>
    <row r="60602" spans="1:4" x14ac:dyDescent="0.25">
      <c r="A60602" s="1" t="s">
        <v>7528</v>
      </c>
      <c r="B60602" s="1" t="s">
        <v>101218</v>
      </c>
      <c r="C60602" s="1" t="s">
        <v>101219</v>
      </c>
      <c r="D60602" s="1" t="s">
        <v>22477</v>
      </c>
    </row>
    <row r="60603" spans="1:4" x14ac:dyDescent="0.25">
      <c r="A60603" s="1" t="s">
        <v>56161</v>
      </c>
      <c r="B60603" s="1" t="s">
        <v>101220</v>
      </c>
      <c r="C60603" s="1" t="s">
        <v>101221</v>
      </c>
      <c r="D60603" s="1" t="s">
        <v>101222</v>
      </c>
    </row>
    <row r="60604" spans="1:4" x14ac:dyDescent="0.25">
      <c r="A60604" s="1" t="s">
        <v>23063</v>
      </c>
      <c r="B60604" s="1" t="s">
        <v>101223</v>
      </c>
      <c r="C60604" s="1" t="s">
        <v>101224</v>
      </c>
      <c r="D60604" s="1" t="s">
        <v>5610</v>
      </c>
    </row>
    <row r="60605" spans="1:4" x14ac:dyDescent="0.25">
      <c r="A60605" s="1" t="s">
        <v>5426</v>
      </c>
      <c r="B60605" s="1" t="s">
        <v>101225</v>
      </c>
      <c r="C60605" s="1" t="s">
        <v>101226</v>
      </c>
      <c r="D60605" s="1" t="s">
        <v>101227</v>
      </c>
    </row>
    <row r="60606" spans="1:4" x14ac:dyDescent="0.25">
      <c r="A60606" s="1" t="s">
        <v>5426</v>
      </c>
      <c r="B60606" s="1" t="s">
        <v>101228</v>
      </c>
      <c r="C60606" s="1" t="s">
        <v>41469</v>
      </c>
      <c r="D60606" s="1" t="s">
        <v>22454</v>
      </c>
    </row>
    <row r="60607" spans="1:4" x14ac:dyDescent="0.25">
      <c r="A60607" s="1" t="s">
        <v>5426</v>
      </c>
      <c r="B60607" s="1" t="s">
        <v>101229</v>
      </c>
      <c r="C60607" s="1" t="s">
        <v>96536</v>
      </c>
      <c r="D60607" s="1" t="s">
        <v>92648</v>
      </c>
    </row>
    <row r="60608" spans="1:4" x14ac:dyDescent="0.25">
      <c r="A60608" s="1" t="s">
        <v>5426</v>
      </c>
      <c r="B60608" s="1" t="s">
        <v>101230</v>
      </c>
      <c r="C60608" s="1" t="s">
        <v>101231</v>
      </c>
      <c r="D60608" s="1" t="s">
        <v>101232</v>
      </c>
    </row>
    <row r="60609" spans="1:4" x14ac:dyDescent="0.25">
      <c r="A60609" s="1" t="s">
        <v>5426</v>
      </c>
      <c r="B60609" s="1" t="s">
        <v>101233</v>
      </c>
      <c r="C60609" s="1" t="s">
        <v>41469</v>
      </c>
      <c r="D60609" s="1" t="s">
        <v>8602</v>
      </c>
    </row>
    <row r="60610" spans="1:4" x14ac:dyDescent="0.25">
      <c r="A60610" s="1" t="s">
        <v>5426</v>
      </c>
      <c r="B60610" s="1" t="s">
        <v>101234</v>
      </c>
      <c r="C60610" s="1" t="s">
        <v>27192</v>
      </c>
      <c r="D60610" s="1" t="s">
        <v>18146</v>
      </c>
    </row>
    <row r="60611" spans="1:4" x14ac:dyDescent="0.25">
      <c r="A60611" s="1" t="s">
        <v>23044</v>
      </c>
      <c r="B60611" s="1" t="s">
        <v>101235</v>
      </c>
      <c r="C60611" s="1" t="s">
        <v>5592</v>
      </c>
      <c r="D60611" s="1" t="s">
        <v>4732</v>
      </c>
    </row>
    <row r="60612" spans="1:4" x14ac:dyDescent="0.25">
      <c r="A60612" s="1" t="s">
        <v>20071</v>
      </c>
      <c r="B60612" s="1" t="s">
        <v>101236</v>
      </c>
      <c r="C60612" s="1" t="s">
        <v>101237</v>
      </c>
      <c r="D60612" s="1" t="s">
        <v>101238</v>
      </c>
    </row>
    <row r="60613" spans="1:4" x14ac:dyDescent="0.25">
      <c r="A60613" s="1" t="s">
        <v>20071</v>
      </c>
      <c r="B60613" s="1" t="s">
        <v>101239</v>
      </c>
      <c r="C60613" s="1" t="s">
        <v>101240</v>
      </c>
      <c r="D60613" s="1" t="s">
        <v>12204</v>
      </c>
    </row>
    <row r="60614" spans="1:4" x14ac:dyDescent="0.25">
      <c r="A60614" s="1" t="s">
        <v>20071</v>
      </c>
      <c r="B60614" s="1" t="s">
        <v>101241</v>
      </c>
      <c r="C60614" s="1" t="s">
        <v>100592</v>
      </c>
      <c r="D60614" s="1" t="s">
        <v>87857</v>
      </c>
    </row>
    <row r="60615" spans="1:4" x14ac:dyDescent="0.25">
      <c r="A60615" s="1" t="s">
        <v>4619</v>
      </c>
      <c r="B60615" s="1" t="s">
        <v>101242</v>
      </c>
      <c r="C60615" s="1" t="s">
        <v>101243</v>
      </c>
      <c r="D60615" s="1" t="s">
        <v>101244</v>
      </c>
    </row>
    <row r="60616" spans="1:4" x14ac:dyDescent="0.25">
      <c r="A60616" s="1" t="s">
        <v>4619</v>
      </c>
      <c r="B60616" s="1" t="s">
        <v>101245</v>
      </c>
      <c r="C60616" s="1" t="s">
        <v>67791</v>
      </c>
      <c r="D60616" s="1" t="s">
        <v>31144</v>
      </c>
    </row>
    <row r="60617" spans="1:4" x14ac:dyDescent="0.25">
      <c r="A60617" s="1" t="s">
        <v>4485</v>
      </c>
      <c r="B60617" s="1" t="s">
        <v>101246</v>
      </c>
      <c r="C60617" s="1" t="s">
        <v>101247</v>
      </c>
      <c r="D60617" s="1" t="s">
        <v>101248</v>
      </c>
    </row>
    <row r="60618" spans="1:4" x14ac:dyDescent="0.25">
      <c r="A60618" s="1" t="s">
        <v>4485</v>
      </c>
      <c r="B60618" s="1" t="s">
        <v>101249</v>
      </c>
      <c r="C60618" s="1" t="s">
        <v>101250</v>
      </c>
      <c r="D60618" s="1" t="s">
        <v>101251</v>
      </c>
    </row>
    <row r="60619" spans="1:4" x14ac:dyDescent="0.25">
      <c r="A60619" s="1" t="s">
        <v>4485</v>
      </c>
      <c r="B60619" s="1" t="s">
        <v>101252</v>
      </c>
      <c r="C60619" s="1" t="s">
        <v>80941</v>
      </c>
      <c r="D60619" s="1" t="s">
        <v>23791</v>
      </c>
    </row>
    <row r="60620" spans="1:4" x14ac:dyDescent="0.25">
      <c r="A60620" s="1" t="s">
        <v>4619</v>
      </c>
      <c r="B60620" s="1" t="s">
        <v>101253</v>
      </c>
      <c r="C60620" s="1" t="s">
        <v>101254</v>
      </c>
      <c r="D60620" s="1" t="s">
        <v>101255</v>
      </c>
    </row>
    <row r="60621" spans="1:4" x14ac:dyDescent="0.25">
      <c r="A60621" s="1" t="s">
        <v>4619</v>
      </c>
      <c r="B60621" s="1" t="s">
        <v>101256</v>
      </c>
      <c r="C60621" s="1" t="s">
        <v>101257</v>
      </c>
      <c r="D60621" s="1" t="s">
        <v>101258</v>
      </c>
    </row>
    <row r="60622" spans="1:4" x14ac:dyDescent="0.25">
      <c r="A60622" s="1" t="s">
        <v>88525</v>
      </c>
      <c r="B60622" s="1" t="s">
        <v>101259</v>
      </c>
      <c r="C60622" s="1" t="s">
        <v>40785</v>
      </c>
      <c r="D60622" s="1" t="s">
        <v>17321</v>
      </c>
    </row>
    <row r="60623" spans="1:4" x14ac:dyDescent="0.25">
      <c r="A60623" s="1" t="s">
        <v>4619</v>
      </c>
      <c r="B60623" s="1" t="s">
        <v>101260</v>
      </c>
      <c r="C60623" s="1" t="s">
        <v>44661</v>
      </c>
      <c r="D60623" s="1" t="s">
        <v>22967</v>
      </c>
    </row>
    <row r="60624" spans="1:4" x14ac:dyDescent="0.25">
      <c r="A60624" s="1" t="s">
        <v>4619</v>
      </c>
      <c r="B60624" s="1" t="s">
        <v>101241</v>
      </c>
      <c r="C60624" s="1" t="s">
        <v>44650</v>
      </c>
      <c r="D60624" s="1" t="s">
        <v>41145</v>
      </c>
    </row>
    <row r="60625" spans="1:4" x14ac:dyDescent="0.25">
      <c r="A60625" s="1" t="s">
        <v>4619</v>
      </c>
      <c r="B60625" s="1" t="s">
        <v>101261</v>
      </c>
      <c r="C60625" s="1" t="s">
        <v>101262</v>
      </c>
      <c r="D60625" s="1" t="s">
        <v>101263</v>
      </c>
    </row>
    <row r="60626" spans="1:4" x14ac:dyDescent="0.25">
      <c r="A60626" s="1" t="s">
        <v>4619</v>
      </c>
      <c r="B60626" s="1" t="s">
        <v>101264</v>
      </c>
      <c r="C60626" s="1" t="s">
        <v>101265</v>
      </c>
      <c r="D60626" s="1" t="s">
        <v>28305</v>
      </c>
    </row>
    <row r="60627" spans="1:4" x14ac:dyDescent="0.25">
      <c r="A60627" s="1" t="s">
        <v>4619</v>
      </c>
      <c r="B60627" s="1" t="s">
        <v>101266</v>
      </c>
      <c r="C60627" s="1" t="s">
        <v>44568</v>
      </c>
      <c r="D60627" s="1" t="s">
        <v>41145</v>
      </c>
    </row>
    <row r="60628" spans="1:4" x14ac:dyDescent="0.25">
      <c r="A60628" s="1" t="s">
        <v>91074</v>
      </c>
      <c r="B60628" s="1" t="s">
        <v>101267</v>
      </c>
      <c r="C60628" s="1" t="s">
        <v>101268</v>
      </c>
      <c r="D60628" s="1" t="s">
        <v>101269</v>
      </c>
    </row>
    <row r="60629" spans="1:4" x14ac:dyDescent="0.25">
      <c r="A60629" s="1" t="s">
        <v>22940</v>
      </c>
      <c r="B60629" s="1" t="s">
        <v>101270</v>
      </c>
      <c r="C60629" s="1" t="s">
        <v>75927</v>
      </c>
      <c r="D60629" s="1" t="s">
        <v>101271</v>
      </c>
    </row>
    <row r="60630" spans="1:4" x14ac:dyDescent="0.25">
      <c r="A60630" s="1" t="s">
        <v>22940</v>
      </c>
      <c r="B60630" s="1" t="s">
        <v>101272</v>
      </c>
      <c r="C60630" s="1" t="s">
        <v>22127</v>
      </c>
      <c r="D60630" s="1" t="s">
        <v>22999</v>
      </c>
    </row>
    <row r="60631" spans="1:4" x14ac:dyDescent="0.25">
      <c r="A60631" s="1" t="s">
        <v>33780</v>
      </c>
      <c r="B60631" s="1" t="s">
        <v>101273</v>
      </c>
      <c r="C60631" s="1" t="s">
        <v>101274</v>
      </c>
      <c r="D60631" s="1" t="s">
        <v>9285</v>
      </c>
    </row>
    <row r="60632" spans="1:4" x14ac:dyDescent="0.25">
      <c r="A60632" s="1" t="s">
        <v>33780</v>
      </c>
      <c r="B60632" s="1" t="s">
        <v>101275</v>
      </c>
      <c r="C60632" s="1" t="s">
        <v>62167</v>
      </c>
      <c r="D60632" s="1" t="s">
        <v>83630</v>
      </c>
    </row>
    <row r="60633" spans="1:4" x14ac:dyDescent="0.25">
      <c r="A60633" s="1" t="s">
        <v>33780</v>
      </c>
      <c r="B60633" s="1" t="s">
        <v>101276</v>
      </c>
      <c r="C60633" s="1" t="s">
        <v>52642</v>
      </c>
      <c r="D60633" s="1" t="s">
        <v>62520</v>
      </c>
    </row>
    <row r="60634" spans="1:4" x14ac:dyDescent="0.25">
      <c r="A60634" s="1" t="s">
        <v>33780</v>
      </c>
      <c r="B60634" s="1" t="s">
        <v>101277</v>
      </c>
      <c r="C60634" s="1" t="s">
        <v>73468</v>
      </c>
      <c r="D60634" s="1" t="s">
        <v>58745</v>
      </c>
    </row>
    <row r="60635" spans="1:4" x14ac:dyDescent="0.25">
      <c r="A60635" s="1" t="s">
        <v>33780</v>
      </c>
      <c r="B60635" s="1" t="s">
        <v>101278</v>
      </c>
      <c r="C60635" s="1" t="s">
        <v>101279</v>
      </c>
      <c r="D60635" s="1" t="s">
        <v>101280</v>
      </c>
    </row>
    <row r="60636" spans="1:4" x14ac:dyDescent="0.25">
      <c r="A60636" s="1" t="s">
        <v>33780</v>
      </c>
      <c r="B60636" s="1" t="s">
        <v>101281</v>
      </c>
      <c r="C60636" s="1" t="s">
        <v>101282</v>
      </c>
      <c r="D60636" s="1" t="s">
        <v>101283</v>
      </c>
    </row>
    <row r="60637" spans="1:4" x14ac:dyDescent="0.25">
      <c r="A60637" s="1" t="s">
        <v>33780</v>
      </c>
      <c r="B60637" s="1" t="s">
        <v>101284</v>
      </c>
      <c r="C60637" s="1" t="s">
        <v>73717</v>
      </c>
      <c r="D60637" s="1" t="s">
        <v>61831</v>
      </c>
    </row>
    <row r="60638" spans="1:4" x14ac:dyDescent="0.25">
      <c r="A60638" s="1" t="s">
        <v>33780</v>
      </c>
      <c r="B60638" s="1" t="s">
        <v>101285</v>
      </c>
      <c r="C60638" s="1" t="s">
        <v>80539</v>
      </c>
      <c r="D60638" s="1" t="s">
        <v>60446</v>
      </c>
    </row>
    <row r="60639" spans="1:4" x14ac:dyDescent="0.25">
      <c r="A60639" s="1" t="s">
        <v>33780</v>
      </c>
      <c r="B60639" s="1" t="s">
        <v>101286</v>
      </c>
      <c r="C60639" s="1" t="s">
        <v>44038</v>
      </c>
      <c r="D60639" s="1" t="s">
        <v>101287</v>
      </c>
    </row>
    <row r="60640" spans="1:4" x14ac:dyDescent="0.25">
      <c r="A60640" s="1" t="s">
        <v>23066</v>
      </c>
      <c r="B60640" s="1" t="s">
        <v>101288</v>
      </c>
      <c r="C60640" s="1" t="s">
        <v>202</v>
      </c>
      <c r="D60640" s="1" t="s">
        <v>203</v>
      </c>
    </row>
    <row r="60641" spans="1:4" x14ac:dyDescent="0.25">
      <c r="A60641" s="1" t="s">
        <v>23050</v>
      </c>
      <c r="B60641" s="1" t="s">
        <v>101288</v>
      </c>
      <c r="C60641" s="1" t="s">
        <v>27256</v>
      </c>
      <c r="D60641" s="1" t="s">
        <v>47341</v>
      </c>
    </row>
    <row r="60642" spans="1:4" x14ac:dyDescent="0.25">
      <c r="A60642" s="1" t="s">
        <v>23061</v>
      </c>
      <c r="B60642" s="1" t="s">
        <v>101289</v>
      </c>
      <c r="C60642" s="1" t="s">
        <v>8041</v>
      </c>
      <c r="D60642" s="1" t="s">
        <v>15725</v>
      </c>
    </row>
    <row r="60643" spans="1:4" x14ac:dyDescent="0.25">
      <c r="A60643" s="1" t="s">
        <v>23066</v>
      </c>
      <c r="B60643" s="1" t="s">
        <v>101290</v>
      </c>
      <c r="C60643" s="1" t="s">
        <v>202</v>
      </c>
      <c r="D60643" s="1" t="s">
        <v>190</v>
      </c>
    </row>
    <row r="60644" spans="1:4" x14ac:dyDescent="0.25">
      <c r="A60644" s="1" t="s">
        <v>23066</v>
      </c>
      <c r="B60644" s="1" t="s">
        <v>101291</v>
      </c>
      <c r="C60644" s="1" t="s">
        <v>15232</v>
      </c>
      <c r="D60644" s="1" t="s">
        <v>12540</v>
      </c>
    </row>
    <row r="60645" spans="1:4" x14ac:dyDescent="0.25">
      <c r="A60645" s="1" t="s">
        <v>23113</v>
      </c>
      <c r="B60645" s="1" t="s">
        <v>70455</v>
      </c>
      <c r="C60645" s="1" t="s">
        <v>13071</v>
      </c>
      <c r="D60645" s="1" t="s">
        <v>70962</v>
      </c>
    </row>
    <row r="60646" spans="1:4" x14ac:dyDescent="0.25">
      <c r="A60646" s="1" t="s">
        <v>23066</v>
      </c>
      <c r="B60646" s="1" t="s">
        <v>95255</v>
      </c>
      <c r="C60646" s="1" t="s">
        <v>14930</v>
      </c>
      <c r="D60646" s="1" t="s">
        <v>9166</v>
      </c>
    </row>
    <row r="60647" spans="1:4" x14ac:dyDescent="0.25">
      <c r="A60647" s="1" t="s">
        <v>23063</v>
      </c>
      <c r="B60647" s="1" t="s">
        <v>101292</v>
      </c>
      <c r="C60647" s="1" t="s">
        <v>68</v>
      </c>
      <c r="D60647" s="1" t="s">
        <v>8002</v>
      </c>
    </row>
    <row r="60648" spans="1:4" x14ac:dyDescent="0.25">
      <c r="A60648" s="1" t="s">
        <v>23066</v>
      </c>
      <c r="B60648" s="1" t="s">
        <v>101293</v>
      </c>
      <c r="C60648" s="1" t="s">
        <v>266</v>
      </c>
      <c r="D60648" s="1" t="s">
        <v>5702</v>
      </c>
    </row>
    <row r="60649" spans="1:4" x14ac:dyDescent="0.25">
      <c r="A60649" s="1" t="s">
        <v>23063</v>
      </c>
      <c r="B60649" s="1" t="s">
        <v>101294</v>
      </c>
      <c r="C60649" s="1" t="s">
        <v>68</v>
      </c>
      <c r="D60649" s="1" t="s">
        <v>8002</v>
      </c>
    </row>
    <row r="60650" spans="1:4" x14ac:dyDescent="0.25">
      <c r="A60650" s="1" t="s">
        <v>20187</v>
      </c>
      <c r="B60650" s="1" t="s">
        <v>62146</v>
      </c>
      <c r="C60650" s="1" t="s">
        <v>30754</v>
      </c>
      <c r="D60650" s="1" t="s">
        <v>61397</v>
      </c>
    </row>
    <row r="60651" spans="1:4" x14ac:dyDescent="0.25">
      <c r="A60651" s="1" t="s">
        <v>23066</v>
      </c>
      <c r="B60651" s="1" t="s">
        <v>101295</v>
      </c>
      <c r="C60651" s="1" t="s">
        <v>10607</v>
      </c>
      <c r="D60651" s="1" t="s">
        <v>7743</v>
      </c>
    </row>
    <row r="60652" spans="1:4" x14ac:dyDescent="0.25">
      <c r="A60652" s="1" t="s">
        <v>23066</v>
      </c>
      <c r="B60652" s="1" t="s">
        <v>101296</v>
      </c>
      <c r="C60652" s="1" t="s">
        <v>202</v>
      </c>
      <c r="D60652" s="1" t="s">
        <v>5702</v>
      </c>
    </row>
    <row r="60653" spans="1:4" x14ac:dyDescent="0.25">
      <c r="A60653" s="1" t="s">
        <v>37167</v>
      </c>
      <c r="B60653" s="1" t="s">
        <v>3795</v>
      </c>
      <c r="C60653" s="1" t="s">
        <v>101297</v>
      </c>
      <c r="D60653" s="1" t="s">
        <v>101298</v>
      </c>
    </row>
    <row r="60654" spans="1:4" x14ac:dyDescent="0.25">
      <c r="A60654" s="1" t="s">
        <v>37167</v>
      </c>
      <c r="B60654" s="1" t="s">
        <v>3777</v>
      </c>
      <c r="C60654" s="1" t="s">
        <v>101299</v>
      </c>
      <c r="D60654" s="1" t="s">
        <v>101300</v>
      </c>
    </row>
    <row r="60655" spans="1:4" x14ac:dyDescent="0.25">
      <c r="A60655" s="1" t="s">
        <v>26946</v>
      </c>
      <c r="B60655" s="1" t="s">
        <v>101301</v>
      </c>
      <c r="C60655" s="1" t="s">
        <v>101302</v>
      </c>
      <c r="D60655" s="1" t="s">
        <v>101303</v>
      </c>
    </row>
    <row r="60656" spans="1:4" x14ac:dyDescent="0.25">
      <c r="A60656" s="1" t="s">
        <v>98564</v>
      </c>
      <c r="B60656" s="1" t="s">
        <v>101304</v>
      </c>
      <c r="C60656" s="1" t="s">
        <v>101305</v>
      </c>
      <c r="D60656" s="1" t="s">
        <v>29302</v>
      </c>
    </row>
    <row r="60657" spans="1:4" x14ac:dyDescent="0.25">
      <c r="A60657" s="1" t="s">
        <v>98564</v>
      </c>
      <c r="B60657" s="1" t="s">
        <v>41691</v>
      </c>
      <c r="C60657" s="1" t="s">
        <v>101306</v>
      </c>
      <c r="D60657" s="1" t="s">
        <v>101307</v>
      </c>
    </row>
    <row r="60658" spans="1:4" x14ac:dyDescent="0.25">
      <c r="A60658" s="1" t="s">
        <v>98564</v>
      </c>
      <c r="B60658" s="1" t="s">
        <v>72474</v>
      </c>
      <c r="C60658" s="1" t="s">
        <v>101308</v>
      </c>
      <c r="D60658" s="1" t="s">
        <v>7492</v>
      </c>
    </row>
    <row r="60659" spans="1:4" x14ac:dyDescent="0.25">
      <c r="A60659" s="1" t="s">
        <v>3830</v>
      </c>
      <c r="B60659" s="1" t="s">
        <v>44472</v>
      </c>
      <c r="C60659" s="1" t="s">
        <v>5586</v>
      </c>
      <c r="D60659" s="1" t="s">
        <v>31017</v>
      </c>
    </row>
    <row r="60660" spans="1:4" x14ac:dyDescent="0.25">
      <c r="A60660" s="1" t="s">
        <v>23008</v>
      </c>
      <c r="B60660" s="1" t="s">
        <v>101309</v>
      </c>
      <c r="C60660" s="1" t="s">
        <v>12591</v>
      </c>
      <c r="D60660" s="1" t="s">
        <v>18930</v>
      </c>
    </row>
    <row r="60661" spans="1:4" x14ac:dyDescent="0.25">
      <c r="A60661" s="1" t="s">
        <v>87781</v>
      </c>
      <c r="B60661" s="1" t="s">
        <v>1330</v>
      </c>
      <c r="C60661" s="1" t="s">
        <v>101310</v>
      </c>
      <c r="D60661" s="1" t="s">
        <v>101311</v>
      </c>
    </row>
    <row r="60662" spans="1:4" x14ac:dyDescent="0.25">
      <c r="A60662" s="1" t="s">
        <v>87781</v>
      </c>
      <c r="B60662" s="1" t="s">
        <v>1327</v>
      </c>
      <c r="C60662" s="1" t="s">
        <v>101312</v>
      </c>
      <c r="D60662" s="1" t="s">
        <v>43834</v>
      </c>
    </row>
    <row r="60663" spans="1:4" x14ac:dyDescent="0.25">
      <c r="A60663" s="1" t="s">
        <v>87781</v>
      </c>
      <c r="B60663" s="1" t="s">
        <v>101313</v>
      </c>
      <c r="C60663" s="1" t="s">
        <v>101312</v>
      </c>
      <c r="D60663" s="1" t="s">
        <v>43834</v>
      </c>
    </row>
    <row r="60664" spans="1:4" x14ac:dyDescent="0.25">
      <c r="A60664" s="1" t="s">
        <v>29189</v>
      </c>
      <c r="B60664" s="1" t="s">
        <v>101314</v>
      </c>
      <c r="C60664" s="1" t="s">
        <v>101315</v>
      </c>
      <c r="D60664" s="1" t="s">
        <v>37703</v>
      </c>
    </row>
    <row r="60665" spans="1:4" x14ac:dyDescent="0.25">
      <c r="A60665" s="1" t="s">
        <v>23066</v>
      </c>
      <c r="B60665" s="1" t="s">
        <v>101316</v>
      </c>
      <c r="C60665" s="1" t="s">
        <v>7749</v>
      </c>
      <c r="D60665" s="1" t="s">
        <v>190</v>
      </c>
    </row>
    <row r="60666" spans="1:4" x14ac:dyDescent="0.25">
      <c r="A60666" s="1" t="s">
        <v>23066</v>
      </c>
      <c r="B60666" s="1" t="s">
        <v>101317</v>
      </c>
      <c r="C60666" s="1" t="s">
        <v>18157</v>
      </c>
      <c r="D60666" s="1" t="s">
        <v>12913</v>
      </c>
    </row>
    <row r="60667" spans="1:4" x14ac:dyDescent="0.25">
      <c r="A60667" s="1" t="s">
        <v>23066</v>
      </c>
      <c r="B60667" s="1" t="s">
        <v>101318</v>
      </c>
      <c r="C60667" s="1" t="s">
        <v>7749</v>
      </c>
      <c r="D60667" s="1" t="s">
        <v>190</v>
      </c>
    </row>
    <row r="60668" spans="1:4" x14ac:dyDescent="0.25">
      <c r="A60668" s="1" t="s">
        <v>5426</v>
      </c>
      <c r="B60668" s="1" t="s">
        <v>101319</v>
      </c>
      <c r="C60668" s="1" t="s">
        <v>8601</v>
      </c>
      <c r="D60668" s="1" t="s">
        <v>29664</v>
      </c>
    </row>
    <row r="60669" spans="1:4" x14ac:dyDescent="0.25">
      <c r="A60669" s="1" t="s">
        <v>5426</v>
      </c>
      <c r="B60669" s="1" t="s">
        <v>101320</v>
      </c>
      <c r="C60669" s="1" t="s">
        <v>41965</v>
      </c>
      <c r="D60669" s="1" t="s">
        <v>24209</v>
      </c>
    </row>
    <row r="60670" spans="1:4" x14ac:dyDescent="0.25">
      <c r="A60670" s="1" t="s">
        <v>5426</v>
      </c>
      <c r="B60670" s="1" t="s">
        <v>101321</v>
      </c>
      <c r="C60670" s="1" t="s">
        <v>30991</v>
      </c>
      <c r="D60670" s="1" t="s">
        <v>7516</v>
      </c>
    </row>
    <row r="60671" spans="1:4" x14ac:dyDescent="0.25">
      <c r="A60671" s="1" t="s">
        <v>5426</v>
      </c>
      <c r="B60671" s="1" t="s">
        <v>101322</v>
      </c>
      <c r="C60671" s="1" t="s">
        <v>11572</v>
      </c>
      <c r="D60671" s="1" t="s">
        <v>29664</v>
      </c>
    </row>
    <row r="60672" spans="1:4" x14ac:dyDescent="0.25">
      <c r="A60672" s="1" t="s">
        <v>5426</v>
      </c>
      <c r="B60672" s="1" t="s">
        <v>101323</v>
      </c>
      <c r="C60672" s="1" t="s">
        <v>30991</v>
      </c>
      <c r="D60672" s="1" t="s">
        <v>5450</v>
      </c>
    </row>
    <row r="60673" spans="1:4" x14ac:dyDescent="0.25">
      <c r="A60673" s="1" t="s">
        <v>2359</v>
      </c>
      <c r="B60673" s="1" t="s">
        <v>101324</v>
      </c>
      <c r="C60673" s="1" t="s">
        <v>10669</v>
      </c>
      <c r="D60673" s="1" t="s">
        <v>22732</v>
      </c>
    </row>
    <row r="60674" spans="1:4" x14ac:dyDescent="0.25">
      <c r="A60674" s="1" t="s">
        <v>5426</v>
      </c>
      <c r="B60674" s="1" t="s">
        <v>101325</v>
      </c>
      <c r="C60674" s="1" t="s">
        <v>30991</v>
      </c>
      <c r="D60674" s="1" t="s">
        <v>10882</v>
      </c>
    </row>
    <row r="60675" spans="1:4" x14ac:dyDescent="0.25">
      <c r="A60675" s="1" t="s">
        <v>5426</v>
      </c>
      <c r="B60675" s="1" t="s">
        <v>101326</v>
      </c>
      <c r="C60675" s="1" t="s">
        <v>10669</v>
      </c>
      <c r="D60675" s="1" t="s">
        <v>29664</v>
      </c>
    </row>
    <row r="60676" spans="1:4" x14ac:dyDescent="0.25">
      <c r="A60676" s="1" t="s">
        <v>2359</v>
      </c>
      <c r="B60676" s="1" t="s">
        <v>101319</v>
      </c>
      <c r="C60676" s="1" t="s">
        <v>8601</v>
      </c>
      <c r="D60676" s="1" t="s">
        <v>7516</v>
      </c>
    </row>
    <row r="60677" spans="1:4" x14ac:dyDescent="0.25">
      <c r="A60677" s="1" t="s">
        <v>25591</v>
      </c>
      <c r="B60677" s="1" t="s">
        <v>101327</v>
      </c>
      <c r="C60677" s="1" t="s">
        <v>101328</v>
      </c>
      <c r="D60677" s="1" t="s">
        <v>101329</v>
      </c>
    </row>
    <row r="60678" spans="1:4" x14ac:dyDescent="0.25">
      <c r="A60678" s="1" t="s">
        <v>22161</v>
      </c>
      <c r="B60678" s="1" t="s">
        <v>101330</v>
      </c>
      <c r="C60678" s="1" t="s">
        <v>101331</v>
      </c>
      <c r="D60678" s="1" t="s">
        <v>101332</v>
      </c>
    </row>
    <row r="60679" spans="1:4" x14ac:dyDescent="0.25">
      <c r="A60679" s="1" t="s">
        <v>16516</v>
      </c>
      <c r="B60679" s="1" t="s">
        <v>101333</v>
      </c>
      <c r="C60679" s="1" t="s">
        <v>2871</v>
      </c>
      <c r="D60679" s="1" t="s">
        <v>2623</v>
      </c>
    </row>
    <row r="60680" spans="1:4" x14ac:dyDescent="0.25">
      <c r="A60680" s="1" t="s">
        <v>25563</v>
      </c>
      <c r="B60680" s="1" t="s">
        <v>95205</v>
      </c>
      <c r="C60680" s="1" t="s">
        <v>561</v>
      </c>
      <c r="D60680" s="1" t="s">
        <v>57995</v>
      </c>
    </row>
    <row r="60681" spans="1:4" x14ac:dyDescent="0.25">
      <c r="A60681" s="1" t="s">
        <v>23952</v>
      </c>
      <c r="B60681" s="1" t="s">
        <v>101334</v>
      </c>
      <c r="C60681" s="1" t="s">
        <v>631</v>
      </c>
      <c r="D60681" s="1" t="s">
        <v>6226</v>
      </c>
    </row>
    <row r="60682" spans="1:4" x14ac:dyDescent="0.25">
      <c r="A60682" s="1" t="s">
        <v>25306</v>
      </c>
      <c r="B60682" s="1" t="s">
        <v>101334</v>
      </c>
      <c r="C60682" s="1" t="s">
        <v>17865</v>
      </c>
      <c r="D60682" s="1" t="s">
        <v>515</v>
      </c>
    </row>
    <row r="60683" spans="1:4" x14ac:dyDescent="0.25">
      <c r="A60683" s="1" t="s">
        <v>57345</v>
      </c>
      <c r="B60683" s="1" t="s">
        <v>101335</v>
      </c>
      <c r="C60683" s="1" t="s">
        <v>101336</v>
      </c>
      <c r="D60683" s="1" t="s">
        <v>101337</v>
      </c>
    </row>
    <row r="60684" spans="1:4" x14ac:dyDescent="0.25">
      <c r="A60684" s="1" t="s">
        <v>57729</v>
      </c>
      <c r="B60684" s="1" t="s">
        <v>101338</v>
      </c>
      <c r="C60684" s="1" t="s">
        <v>101339</v>
      </c>
      <c r="D60684" s="1" t="s">
        <v>101340</v>
      </c>
    </row>
    <row r="60685" spans="1:4" x14ac:dyDescent="0.25">
      <c r="A60685" s="1" t="s">
        <v>57345</v>
      </c>
      <c r="B60685" s="1" t="s">
        <v>101341</v>
      </c>
      <c r="C60685" s="1" t="s">
        <v>101342</v>
      </c>
      <c r="D60685" s="1" t="s">
        <v>101343</v>
      </c>
    </row>
    <row r="60686" spans="1:4" x14ac:dyDescent="0.25">
      <c r="A60686" s="1" t="s">
        <v>36652</v>
      </c>
      <c r="B60686" s="1" t="s">
        <v>101344</v>
      </c>
      <c r="C60686" s="1" t="s">
        <v>101345</v>
      </c>
      <c r="D60686" s="1" t="s">
        <v>101346</v>
      </c>
    </row>
    <row r="60687" spans="1:4" x14ac:dyDescent="0.25">
      <c r="A60687" s="1" t="s">
        <v>57729</v>
      </c>
      <c r="B60687" s="1" t="s">
        <v>101347</v>
      </c>
      <c r="C60687" s="1" t="s">
        <v>101348</v>
      </c>
      <c r="D60687" s="1" t="s">
        <v>101349</v>
      </c>
    </row>
    <row r="60688" spans="1:4" x14ac:dyDescent="0.25">
      <c r="A60688" s="1" t="s">
        <v>37645</v>
      </c>
      <c r="B60688" s="1" t="s">
        <v>101350</v>
      </c>
      <c r="C60688" s="1" t="s">
        <v>3491</v>
      </c>
      <c r="D60688" s="1" t="s">
        <v>23863</v>
      </c>
    </row>
    <row r="60689" spans="1:4" x14ac:dyDescent="0.25">
      <c r="A60689" s="1" t="s">
        <v>37645</v>
      </c>
      <c r="B60689" s="1" t="s">
        <v>101351</v>
      </c>
      <c r="C60689" s="1" t="s">
        <v>101352</v>
      </c>
      <c r="D60689" s="1" t="s">
        <v>101353</v>
      </c>
    </row>
    <row r="60690" spans="1:4" x14ac:dyDescent="0.25">
      <c r="A60690" s="1" t="s">
        <v>57345</v>
      </c>
      <c r="B60690" s="1" t="s">
        <v>101354</v>
      </c>
      <c r="C60690" s="1" t="s">
        <v>101355</v>
      </c>
      <c r="D60690" s="1" t="s">
        <v>101356</v>
      </c>
    </row>
    <row r="60691" spans="1:4" x14ac:dyDescent="0.25">
      <c r="A60691" s="1" t="s">
        <v>16689</v>
      </c>
      <c r="B60691" s="1" t="s">
        <v>101357</v>
      </c>
      <c r="C60691" s="1" t="s">
        <v>101358</v>
      </c>
      <c r="D60691" s="1" t="s">
        <v>101359</v>
      </c>
    </row>
    <row r="60692" spans="1:4" x14ac:dyDescent="0.25">
      <c r="A60692" s="1" t="s">
        <v>99606</v>
      </c>
      <c r="B60692" s="1" t="s">
        <v>38087</v>
      </c>
      <c r="C60692" s="1" t="s">
        <v>3173</v>
      </c>
      <c r="D60692" s="1" t="s">
        <v>101360</v>
      </c>
    </row>
    <row r="60693" spans="1:4" x14ac:dyDescent="0.25">
      <c r="A60693" s="1" t="s">
        <v>16689</v>
      </c>
      <c r="B60693" s="1" t="s">
        <v>101361</v>
      </c>
      <c r="C60693" s="1" t="s">
        <v>101362</v>
      </c>
      <c r="D60693" s="1" t="s">
        <v>64056</v>
      </c>
    </row>
    <row r="60694" spans="1:4" x14ac:dyDescent="0.25">
      <c r="A60694" s="1" t="s">
        <v>23008</v>
      </c>
      <c r="B60694" s="1" t="s">
        <v>74697</v>
      </c>
      <c r="C60694" s="1" t="s">
        <v>13501</v>
      </c>
      <c r="D60694" s="1" t="s">
        <v>7139</v>
      </c>
    </row>
    <row r="60695" spans="1:4" x14ac:dyDescent="0.25">
      <c r="A60695" s="1" t="s">
        <v>16689</v>
      </c>
      <c r="B60695" s="1" t="s">
        <v>101363</v>
      </c>
      <c r="C60695" s="1" t="s">
        <v>2729</v>
      </c>
      <c r="D60695" s="1" t="s">
        <v>9267</v>
      </c>
    </row>
    <row r="60696" spans="1:4" x14ac:dyDescent="0.25">
      <c r="A60696" s="1" t="s">
        <v>29354</v>
      </c>
      <c r="B60696" s="1" t="s">
        <v>101364</v>
      </c>
      <c r="C60696" s="1" t="s">
        <v>93184</v>
      </c>
      <c r="D60696" s="1" t="s">
        <v>9619</v>
      </c>
    </row>
    <row r="60697" spans="1:4" x14ac:dyDescent="0.25">
      <c r="A60697" s="1" t="s">
        <v>29354</v>
      </c>
      <c r="B60697" s="1" t="s">
        <v>101365</v>
      </c>
      <c r="C60697" s="1" t="s">
        <v>18109</v>
      </c>
      <c r="D60697" s="1" t="s">
        <v>41394</v>
      </c>
    </row>
    <row r="60698" spans="1:4" x14ac:dyDescent="0.25">
      <c r="A60698" s="1" t="s">
        <v>29354</v>
      </c>
      <c r="B60698" s="1" t="s">
        <v>101366</v>
      </c>
      <c r="C60698" s="1" t="s">
        <v>93184</v>
      </c>
      <c r="D60698" s="1" t="s">
        <v>18671</v>
      </c>
    </row>
    <row r="60699" spans="1:4" x14ac:dyDescent="0.25">
      <c r="A60699" s="1" t="s">
        <v>29354</v>
      </c>
      <c r="B60699" s="1" t="s">
        <v>43570</v>
      </c>
      <c r="C60699" s="1" t="s">
        <v>101367</v>
      </c>
      <c r="D60699" s="1" t="s">
        <v>101368</v>
      </c>
    </row>
    <row r="60700" spans="1:4" x14ac:dyDescent="0.25">
      <c r="A60700" s="1" t="s">
        <v>4619</v>
      </c>
      <c r="B60700" s="1" t="s">
        <v>101369</v>
      </c>
      <c r="C60700" s="1" t="s">
        <v>101370</v>
      </c>
      <c r="D60700" s="1" t="s">
        <v>101371</v>
      </c>
    </row>
    <row r="60701" spans="1:4" x14ac:dyDescent="0.25">
      <c r="A60701" s="1" t="s">
        <v>7528</v>
      </c>
      <c r="B60701" s="1" t="s">
        <v>101372</v>
      </c>
      <c r="C60701" s="1" t="s">
        <v>101373</v>
      </c>
      <c r="D60701" s="1" t="s">
        <v>101374</v>
      </c>
    </row>
    <row r="60702" spans="1:4" x14ac:dyDescent="0.25">
      <c r="A60702" s="1" t="s">
        <v>98226</v>
      </c>
      <c r="B60702" s="1" t="s">
        <v>101375</v>
      </c>
      <c r="C60702" s="1" t="s">
        <v>101376</v>
      </c>
      <c r="D60702" s="1" t="s">
        <v>101377</v>
      </c>
    </row>
    <row r="60703" spans="1:4" x14ac:dyDescent="0.25">
      <c r="A60703" s="1" t="s">
        <v>28968</v>
      </c>
      <c r="B60703" s="1" t="s">
        <v>101378</v>
      </c>
      <c r="C60703" s="1" t="s">
        <v>101379</v>
      </c>
      <c r="D60703" s="1" t="s">
        <v>101380</v>
      </c>
    </row>
    <row r="60704" spans="1:4" x14ac:dyDescent="0.25">
      <c r="A60704" s="1" t="s">
        <v>28968</v>
      </c>
      <c r="B60704" s="1" t="s">
        <v>101381</v>
      </c>
      <c r="C60704" s="1" t="s">
        <v>19428</v>
      </c>
      <c r="D60704" s="1" t="s">
        <v>101382</v>
      </c>
    </row>
    <row r="60705" spans="1:4" x14ac:dyDescent="0.25">
      <c r="A60705" s="1" t="s">
        <v>29354</v>
      </c>
      <c r="B60705" s="1" t="s">
        <v>101383</v>
      </c>
      <c r="C60705" s="1" t="s">
        <v>101384</v>
      </c>
      <c r="D60705" s="1" t="s">
        <v>101385</v>
      </c>
    </row>
    <row r="60706" spans="1:4" x14ac:dyDescent="0.25">
      <c r="A60706" s="1" t="s">
        <v>29354</v>
      </c>
      <c r="B60706" s="1" t="s">
        <v>43847</v>
      </c>
      <c r="C60706" s="1" t="s">
        <v>101386</v>
      </c>
      <c r="D60706" s="1" t="s">
        <v>101387</v>
      </c>
    </row>
    <row r="60707" spans="1:4" x14ac:dyDescent="0.25">
      <c r="A60707" s="1" t="s">
        <v>97424</v>
      </c>
      <c r="B60707" s="1" t="s">
        <v>917</v>
      </c>
      <c r="C60707" s="1" t="s">
        <v>101388</v>
      </c>
      <c r="D60707" s="1" t="s">
        <v>101389</v>
      </c>
    </row>
    <row r="60708" spans="1:4" x14ac:dyDescent="0.25">
      <c r="A60708" s="1" t="s">
        <v>79499</v>
      </c>
      <c r="B60708" s="1" t="s">
        <v>87269</v>
      </c>
      <c r="C60708" s="1" t="s">
        <v>101390</v>
      </c>
      <c r="D60708" s="1" t="s">
        <v>101391</v>
      </c>
    </row>
    <row r="60709" spans="1:4" x14ac:dyDescent="0.25">
      <c r="A60709" s="1" t="s">
        <v>22879</v>
      </c>
      <c r="B60709" s="1" t="s">
        <v>101392</v>
      </c>
      <c r="C60709" s="1" t="s">
        <v>7655</v>
      </c>
      <c r="D60709" s="1" t="s">
        <v>6458</v>
      </c>
    </row>
    <row r="60710" spans="1:4" x14ac:dyDescent="0.25">
      <c r="A60710" s="1" t="s">
        <v>23050</v>
      </c>
      <c r="B60710" s="1" t="s">
        <v>31207</v>
      </c>
      <c r="C60710" s="1" t="s">
        <v>101393</v>
      </c>
      <c r="D60710" s="1" t="s">
        <v>101394</v>
      </c>
    </row>
    <row r="60711" spans="1:4" x14ac:dyDescent="0.25">
      <c r="A60711" s="1" t="s">
        <v>23063</v>
      </c>
      <c r="B60711" s="1" t="s">
        <v>101395</v>
      </c>
      <c r="C60711" s="1" t="s">
        <v>220</v>
      </c>
      <c r="D60711" s="1" t="s">
        <v>12186</v>
      </c>
    </row>
    <row r="60712" spans="1:4" x14ac:dyDescent="0.25">
      <c r="A60712" s="1" t="s">
        <v>7015</v>
      </c>
      <c r="B60712" s="1" t="s">
        <v>101396</v>
      </c>
      <c r="C60712" s="1" t="s">
        <v>19859</v>
      </c>
      <c r="D60712" s="1" t="s">
        <v>5159</v>
      </c>
    </row>
    <row r="60713" spans="1:4" x14ac:dyDescent="0.25">
      <c r="A60713" s="1" t="s">
        <v>23050</v>
      </c>
      <c r="B60713" s="1" t="s">
        <v>101397</v>
      </c>
      <c r="C60713" s="1" t="s">
        <v>15615</v>
      </c>
      <c r="D60713" s="1" t="s">
        <v>7355</v>
      </c>
    </row>
    <row r="60714" spans="1:4" x14ac:dyDescent="0.25">
      <c r="A60714" s="1" t="s">
        <v>22461</v>
      </c>
      <c r="B60714" s="1" t="s">
        <v>101398</v>
      </c>
      <c r="C60714" s="1" t="s">
        <v>101399</v>
      </c>
      <c r="D60714" s="1" t="s">
        <v>101400</v>
      </c>
    </row>
    <row r="60715" spans="1:4" x14ac:dyDescent="0.25">
      <c r="A60715" s="1" t="s">
        <v>248</v>
      </c>
      <c r="B60715" s="1" t="s">
        <v>101401</v>
      </c>
      <c r="C60715" s="1" t="s">
        <v>13580</v>
      </c>
      <c r="D60715" s="1" t="s">
        <v>4933</v>
      </c>
    </row>
    <row r="60716" spans="1:4" x14ac:dyDescent="0.25">
      <c r="A60716" s="1" t="s">
        <v>23050</v>
      </c>
      <c r="B60716" s="1" t="s">
        <v>101402</v>
      </c>
      <c r="C60716" s="1" t="s">
        <v>101403</v>
      </c>
      <c r="D60716" s="1" t="s">
        <v>101404</v>
      </c>
    </row>
    <row r="60717" spans="1:4" x14ac:dyDescent="0.25">
      <c r="A60717" s="1" t="s">
        <v>7015</v>
      </c>
      <c r="B60717" s="1" t="s">
        <v>101405</v>
      </c>
      <c r="C60717" s="1" t="s">
        <v>101406</v>
      </c>
      <c r="D60717" s="1" t="s">
        <v>101407</v>
      </c>
    </row>
    <row r="60718" spans="1:4" x14ac:dyDescent="0.25">
      <c r="A60718" s="1" t="s">
        <v>7015</v>
      </c>
      <c r="B60718" s="1" t="s">
        <v>101182</v>
      </c>
      <c r="C60718" s="1" t="s">
        <v>8506</v>
      </c>
      <c r="D60718" s="1" t="s">
        <v>23231</v>
      </c>
    </row>
    <row r="60719" spans="1:4" x14ac:dyDescent="0.25">
      <c r="A60719" s="1" t="s">
        <v>23044</v>
      </c>
      <c r="B60719" s="1" t="s">
        <v>93457</v>
      </c>
      <c r="C60719" s="1" t="s">
        <v>195</v>
      </c>
      <c r="D60719" s="1" t="s">
        <v>203</v>
      </c>
    </row>
    <row r="60720" spans="1:4" x14ac:dyDescent="0.25">
      <c r="A60720" s="1" t="s">
        <v>23063</v>
      </c>
      <c r="B60720" s="1" t="s">
        <v>101408</v>
      </c>
      <c r="C60720" s="1" t="s">
        <v>5601</v>
      </c>
      <c r="D60720" s="1" t="s">
        <v>69</v>
      </c>
    </row>
    <row r="60721" spans="1:4" x14ac:dyDescent="0.25">
      <c r="A60721" s="1" t="s">
        <v>4466</v>
      </c>
      <c r="B60721" s="1" t="s">
        <v>101409</v>
      </c>
      <c r="C60721" s="1" t="s">
        <v>62996</v>
      </c>
      <c r="D60721" s="1" t="s">
        <v>101410</v>
      </c>
    </row>
    <row r="60722" spans="1:4" x14ac:dyDescent="0.25">
      <c r="A60722" s="1" t="s">
        <v>16928</v>
      </c>
      <c r="B60722" s="1" t="s">
        <v>101411</v>
      </c>
      <c r="C60722" s="1" t="s">
        <v>101412</v>
      </c>
      <c r="D60722" s="1" t="s">
        <v>101413</v>
      </c>
    </row>
    <row r="60723" spans="1:4" x14ac:dyDescent="0.25">
      <c r="A60723" s="1" t="s">
        <v>4466</v>
      </c>
      <c r="B60723" s="1" t="s">
        <v>101414</v>
      </c>
      <c r="C60723" s="1" t="s">
        <v>101415</v>
      </c>
      <c r="D60723" s="1" t="s">
        <v>101416</v>
      </c>
    </row>
    <row r="60724" spans="1:4" x14ac:dyDescent="0.25">
      <c r="A60724" s="1" t="s">
        <v>44174</v>
      </c>
      <c r="B60724" s="1" t="s">
        <v>64270</v>
      </c>
      <c r="C60724" s="1" t="s">
        <v>40932</v>
      </c>
      <c r="D60724" s="1" t="s">
        <v>62239</v>
      </c>
    </row>
    <row r="60725" spans="1:4" x14ac:dyDescent="0.25">
      <c r="A60725" s="1" t="s">
        <v>4466</v>
      </c>
      <c r="B60725" s="1" t="s">
        <v>101417</v>
      </c>
      <c r="C60725" s="1" t="s">
        <v>101418</v>
      </c>
      <c r="D60725" s="1" t="s">
        <v>101419</v>
      </c>
    </row>
    <row r="60726" spans="1:4" x14ac:dyDescent="0.25">
      <c r="A60726" s="1" t="s">
        <v>44174</v>
      </c>
      <c r="B60726" s="1" t="s">
        <v>64269</v>
      </c>
      <c r="C60726" s="1" t="s">
        <v>40932</v>
      </c>
      <c r="D60726" s="1" t="s">
        <v>62239</v>
      </c>
    </row>
    <row r="60727" spans="1:4" x14ac:dyDescent="0.25">
      <c r="A60727" s="1" t="s">
        <v>4466</v>
      </c>
      <c r="B60727" s="1" t="s">
        <v>101420</v>
      </c>
      <c r="C60727" s="1" t="s">
        <v>24394</v>
      </c>
      <c r="D60727" s="1" t="s">
        <v>84045</v>
      </c>
    </row>
    <row r="60728" spans="1:4" x14ac:dyDescent="0.25">
      <c r="A60728" s="1" t="s">
        <v>23956</v>
      </c>
      <c r="B60728" s="1" t="s">
        <v>101421</v>
      </c>
      <c r="C60728" s="1" t="s">
        <v>101422</v>
      </c>
      <c r="D60728" s="1" t="s">
        <v>101423</v>
      </c>
    </row>
    <row r="60729" spans="1:4" x14ac:dyDescent="0.25">
      <c r="A60729" s="1" t="s">
        <v>23149</v>
      </c>
      <c r="B60729" s="1" t="s">
        <v>69919</v>
      </c>
      <c r="C60729" s="1" t="s">
        <v>101424</v>
      </c>
      <c r="D60729" s="1" t="s">
        <v>101425</v>
      </c>
    </row>
    <row r="60730" spans="1:4" x14ac:dyDescent="0.25">
      <c r="A60730" s="1" t="s">
        <v>27277</v>
      </c>
      <c r="B60730" s="1" t="s">
        <v>101426</v>
      </c>
      <c r="C60730" s="1" t="s">
        <v>101427</v>
      </c>
      <c r="D60730" s="1" t="s">
        <v>101428</v>
      </c>
    </row>
    <row r="60731" spans="1:4" x14ac:dyDescent="0.25">
      <c r="A60731" s="1" t="s">
        <v>95387</v>
      </c>
      <c r="B60731" s="1" t="s">
        <v>82354</v>
      </c>
      <c r="C60731" s="1" t="s">
        <v>70153</v>
      </c>
      <c r="D60731" s="1" t="s">
        <v>71722</v>
      </c>
    </row>
    <row r="60732" spans="1:4" x14ac:dyDescent="0.25">
      <c r="A60732" s="1" t="s">
        <v>97424</v>
      </c>
      <c r="B60732" s="1" t="s">
        <v>86625</v>
      </c>
      <c r="C60732" s="1" t="s">
        <v>101429</v>
      </c>
      <c r="D60732" s="1" t="s">
        <v>101430</v>
      </c>
    </row>
    <row r="60733" spans="1:4" x14ac:dyDescent="0.25">
      <c r="A60733" s="1" t="s">
        <v>92368</v>
      </c>
      <c r="B60733" s="1" t="s">
        <v>81854</v>
      </c>
      <c r="C60733" s="1" t="s">
        <v>101431</v>
      </c>
      <c r="D60733" s="1" t="s">
        <v>101432</v>
      </c>
    </row>
    <row r="60734" spans="1:4" x14ac:dyDescent="0.25">
      <c r="A60734" s="1" t="s">
        <v>92368</v>
      </c>
      <c r="B60734" s="1" t="s">
        <v>82091</v>
      </c>
      <c r="C60734" s="1" t="s">
        <v>101433</v>
      </c>
      <c r="D60734" s="1" t="s">
        <v>101434</v>
      </c>
    </row>
    <row r="60735" spans="1:4" x14ac:dyDescent="0.25">
      <c r="A60735" s="1" t="s">
        <v>80087</v>
      </c>
      <c r="B60735" s="1" t="s">
        <v>81452</v>
      </c>
      <c r="C60735" s="1" t="s">
        <v>41144</v>
      </c>
      <c r="D60735" s="1" t="s">
        <v>101435</v>
      </c>
    </row>
    <row r="60736" spans="1:4" x14ac:dyDescent="0.25">
      <c r="A60736" s="1" t="s">
        <v>92368</v>
      </c>
      <c r="B60736" s="1" t="s">
        <v>81769</v>
      </c>
      <c r="C60736" s="1" t="s">
        <v>101436</v>
      </c>
      <c r="D60736" s="1" t="s">
        <v>101437</v>
      </c>
    </row>
    <row r="60737" spans="1:4" x14ac:dyDescent="0.25">
      <c r="A60737" s="1" t="s">
        <v>80087</v>
      </c>
      <c r="B60737" s="1" t="s">
        <v>87661</v>
      </c>
      <c r="C60737" s="1" t="s">
        <v>101438</v>
      </c>
      <c r="D60737" s="1" t="s">
        <v>101439</v>
      </c>
    </row>
    <row r="60738" spans="1:4" x14ac:dyDescent="0.25">
      <c r="A60738" s="1" t="s">
        <v>80087</v>
      </c>
      <c r="B60738" s="1" t="s">
        <v>81459</v>
      </c>
      <c r="C60738" s="1" t="s">
        <v>101440</v>
      </c>
      <c r="D60738" s="1" t="s">
        <v>101441</v>
      </c>
    </row>
    <row r="60739" spans="1:4" x14ac:dyDescent="0.25">
      <c r="A60739" s="1" t="s">
        <v>24873</v>
      </c>
      <c r="B60739" s="1" t="s">
        <v>101442</v>
      </c>
      <c r="C60739" s="1" t="s">
        <v>101443</v>
      </c>
      <c r="D60739" s="1" t="s">
        <v>101444</v>
      </c>
    </row>
    <row r="60740" spans="1:4" x14ac:dyDescent="0.25">
      <c r="A60740" s="1" t="s">
        <v>24873</v>
      </c>
      <c r="B60740" s="1" t="s">
        <v>101445</v>
      </c>
      <c r="C60740" s="1" t="s">
        <v>101446</v>
      </c>
      <c r="D60740" s="1" t="s">
        <v>101447</v>
      </c>
    </row>
    <row r="60741" spans="1:4" x14ac:dyDescent="0.25">
      <c r="A60741" s="1" t="s">
        <v>4619</v>
      </c>
      <c r="B60741" s="1" t="s">
        <v>101448</v>
      </c>
      <c r="C60741" s="1" t="s">
        <v>73139</v>
      </c>
      <c r="D60741" s="1" t="s">
        <v>40868</v>
      </c>
    </row>
    <row r="60742" spans="1:4" x14ac:dyDescent="0.25">
      <c r="A60742" s="1" t="s">
        <v>4619</v>
      </c>
      <c r="B60742" s="1" t="s">
        <v>101449</v>
      </c>
      <c r="C60742" s="1" t="s">
        <v>81903</v>
      </c>
      <c r="D60742" s="1" t="s">
        <v>79057</v>
      </c>
    </row>
    <row r="60743" spans="1:4" x14ac:dyDescent="0.25">
      <c r="A60743" s="1" t="s">
        <v>4485</v>
      </c>
      <c r="B60743" s="1" t="s">
        <v>101450</v>
      </c>
      <c r="C60743" s="1" t="s">
        <v>101451</v>
      </c>
      <c r="D60743" s="1" t="s">
        <v>101452</v>
      </c>
    </row>
    <row r="60744" spans="1:4" x14ac:dyDescent="0.25">
      <c r="A60744" s="1" t="s">
        <v>88525</v>
      </c>
      <c r="B60744" s="1" t="s">
        <v>101448</v>
      </c>
      <c r="C60744" s="1" t="s">
        <v>101453</v>
      </c>
      <c r="D60744" s="1" t="s">
        <v>101454</v>
      </c>
    </row>
    <row r="60745" spans="1:4" x14ac:dyDescent="0.25">
      <c r="A60745" s="1" t="s">
        <v>4619</v>
      </c>
      <c r="B60745" s="1" t="s">
        <v>101455</v>
      </c>
      <c r="C60745" s="1" t="s">
        <v>52918</v>
      </c>
      <c r="D60745" s="1" t="s">
        <v>44604</v>
      </c>
    </row>
    <row r="60746" spans="1:4" x14ac:dyDescent="0.25">
      <c r="A60746" s="1" t="s">
        <v>88525</v>
      </c>
      <c r="B60746" s="1" t="s">
        <v>101456</v>
      </c>
      <c r="C60746" s="1" t="s">
        <v>70153</v>
      </c>
      <c r="D60746" s="1" t="s">
        <v>30989</v>
      </c>
    </row>
    <row r="60747" spans="1:4" x14ac:dyDescent="0.25">
      <c r="A60747" s="1" t="s">
        <v>88525</v>
      </c>
      <c r="B60747" s="1" t="s">
        <v>101457</v>
      </c>
      <c r="C60747" s="1" t="s">
        <v>101458</v>
      </c>
      <c r="D60747" s="1" t="s">
        <v>101459</v>
      </c>
    </row>
    <row r="60748" spans="1:4" x14ac:dyDescent="0.25">
      <c r="A60748" s="1" t="s">
        <v>7528</v>
      </c>
      <c r="B60748" s="1" t="s">
        <v>101460</v>
      </c>
      <c r="C60748" s="1" t="s">
        <v>101461</v>
      </c>
      <c r="D60748" s="1" t="s">
        <v>70519</v>
      </c>
    </row>
    <row r="60749" spans="1:4" x14ac:dyDescent="0.25">
      <c r="A60749" s="1" t="s">
        <v>7528</v>
      </c>
      <c r="B60749" s="1" t="s">
        <v>101457</v>
      </c>
      <c r="C60749" s="1" t="s">
        <v>44650</v>
      </c>
      <c r="D60749" s="1" t="s">
        <v>44526</v>
      </c>
    </row>
    <row r="60750" spans="1:4" x14ac:dyDescent="0.25">
      <c r="A60750" s="1" t="s">
        <v>4619</v>
      </c>
      <c r="B60750" s="1" t="s">
        <v>101462</v>
      </c>
      <c r="C60750" s="1" t="s">
        <v>41306</v>
      </c>
      <c r="D60750" s="1" t="s">
        <v>12204</v>
      </c>
    </row>
    <row r="60751" spans="1:4" x14ac:dyDescent="0.25">
      <c r="A60751" s="1" t="s">
        <v>4485</v>
      </c>
      <c r="B60751" s="1" t="s">
        <v>101463</v>
      </c>
      <c r="C60751" s="1" t="s">
        <v>37173</v>
      </c>
      <c r="D60751" s="1" t="s">
        <v>42510</v>
      </c>
    </row>
    <row r="60752" spans="1:4" x14ac:dyDescent="0.25">
      <c r="A60752" s="1" t="s">
        <v>88525</v>
      </c>
      <c r="B60752" s="1" t="s">
        <v>101464</v>
      </c>
      <c r="C60752" s="1" t="s">
        <v>101465</v>
      </c>
      <c r="D60752" s="1" t="s">
        <v>101466</v>
      </c>
    </row>
    <row r="60753" spans="1:4" x14ac:dyDescent="0.25">
      <c r="A60753" s="1" t="s">
        <v>4619</v>
      </c>
      <c r="B60753" s="1" t="s">
        <v>101467</v>
      </c>
      <c r="C60753" s="1" t="s">
        <v>79059</v>
      </c>
      <c r="D60753" s="1" t="s">
        <v>81300</v>
      </c>
    </row>
    <row r="60754" spans="1:4" x14ac:dyDescent="0.25">
      <c r="A60754" s="1" t="s">
        <v>4485</v>
      </c>
      <c r="B60754" s="1" t="s">
        <v>101468</v>
      </c>
      <c r="C60754" s="1" t="s">
        <v>101469</v>
      </c>
      <c r="D60754" s="1" t="s">
        <v>101470</v>
      </c>
    </row>
    <row r="60755" spans="1:4" x14ac:dyDescent="0.25">
      <c r="A60755" s="1" t="s">
        <v>4619</v>
      </c>
      <c r="B60755" s="1" t="s">
        <v>100265</v>
      </c>
      <c r="C60755" s="1" t="s">
        <v>101471</v>
      </c>
      <c r="D60755" s="1" t="s">
        <v>71809</v>
      </c>
    </row>
    <row r="60756" spans="1:4" x14ac:dyDescent="0.25">
      <c r="A60756" s="1" t="s">
        <v>93647</v>
      </c>
      <c r="B60756" s="1" t="s">
        <v>44440</v>
      </c>
      <c r="C60756" s="1" t="s">
        <v>40793</v>
      </c>
      <c r="D60756" s="1" t="s">
        <v>7193</v>
      </c>
    </row>
    <row r="60757" spans="1:4" x14ac:dyDescent="0.25">
      <c r="A60757" s="1" t="s">
        <v>88525</v>
      </c>
      <c r="B60757" s="1" t="s">
        <v>101468</v>
      </c>
      <c r="C60757" s="1" t="s">
        <v>59765</v>
      </c>
      <c r="D60757" s="1" t="s">
        <v>40094</v>
      </c>
    </row>
    <row r="60758" spans="1:4" x14ac:dyDescent="0.25">
      <c r="A60758" s="1" t="s">
        <v>4619</v>
      </c>
      <c r="B60758" s="1" t="s">
        <v>101472</v>
      </c>
      <c r="C60758" s="1" t="s">
        <v>81903</v>
      </c>
      <c r="D60758" s="1" t="s">
        <v>41110</v>
      </c>
    </row>
    <row r="60759" spans="1:4" x14ac:dyDescent="0.25">
      <c r="A60759" s="1" t="s">
        <v>88525</v>
      </c>
      <c r="B60759" s="1" t="s">
        <v>101462</v>
      </c>
      <c r="C60759" s="1" t="s">
        <v>81885</v>
      </c>
      <c r="D60759" s="1" t="s">
        <v>42119</v>
      </c>
    </row>
    <row r="60760" spans="1:4" x14ac:dyDescent="0.25">
      <c r="A60760" s="1" t="s">
        <v>4485</v>
      </c>
      <c r="B60760" s="1" t="s">
        <v>101473</v>
      </c>
      <c r="C60760" s="1" t="s">
        <v>101474</v>
      </c>
      <c r="D60760" s="1" t="s">
        <v>19004</v>
      </c>
    </row>
    <row r="60761" spans="1:4" x14ac:dyDescent="0.25">
      <c r="A60761" s="1" t="s">
        <v>88525</v>
      </c>
      <c r="B60761" s="1" t="s">
        <v>101475</v>
      </c>
      <c r="C60761" s="1" t="s">
        <v>101476</v>
      </c>
      <c r="D60761" s="1" t="s">
        <v>101477</v>
      </c>
    </row>
    <row r="60762" spans="1:4" x14ac:dyDescent="0.25">
      <c r="A60762" s="1" t="s">
        <v>4485</v>
      </c>
      <c r="B60762" s="1" t="s">
        <v>101475</v>
      </c>
      <c r="C60762" s="1" t="s">
        <v>101478</v>
      </c>
      <c r="D60762" s="1" t="s">
        <v>101479</v>
      </c>
    </row>
    <row r="60763" spans="1:4" x14ac:dyDescent="0.25">
      <c r="A60763" s="1" t="s">
        <v>4485</v>
      </c>
      <c r="B60763" s="1" t="s">
        <v>28414</v>
      </c>
      <c r="C60763" s="1" t="s">
        <v>52616</v>
      </c>
      <c r="D60763" s="1" t="s">
        <v>72381</v>
      </c>
    </row>
    <row r="60764" spans="1:4" x14ac:dyDescent="0.25">
      <c r="A60764" s="1" t="s">
        <v>7528</v>
      </c>
      <c r="B60764" s="1" t="s">
        <v>101480</v>
      </c>
      <c r="C60764" s="1" t="s">
        <v>101461</v>
      </c>
      <c r="D60764" s="1" t="s">
        <v>20145</v>
      </c>
    </row>
    <row r="60765" spans="1:4" x14ac:dyDescent="0.25">
      <c r="A60765" s="1" t="s">
        <v>44174</v>
      </c>
      <c r="B60765" s="1" t="s">
        <v>63964</v>
      </c>
      <c r="C60765" s="1" t="s">
        <v>40932</v>
      </c>
      <c r="D60765" s="1" t="s">
        <v>62239</v>
      </c>
    </row>
    <row r="60766" spans="1:4" x14ac:dyDescent="0.25">
      <c r="A60766" s="1" t="s">
        <v>22133</v>
      </c>
      <c r="B60766" s="1" t="s">
        <v>75494</v>
      </c>
      <c r="C60766" s="1" t="s">
        <v>8385</v>
      </c>
      <c r="D60766" s="1" t="s">
        <v>26716</v>
      </c>
    </row>
    <row r="60767" spans="1:4" x14ac:dyDescent="0.25">
      <c r="A60767" s="1" t="s">
        <v>44174</v>
      </c>
      <c r="B60767" s="1" t="s">
        <v>65021</v>
      </c>
      <c r="C60767" s="1" t="s">
        <v>43085</v>
      </c>
      <c r="D60767" s="1" t="s">
        <v>21703</v>
      </c>
    </row>
    <row r="60768" spans="1:4" x14ac:dyDescent="0.25">
      <c r="A60768" s="1" t="s">
        <v>44174</v>
      </c>
      <c r="B60768" s="1" t="s">
        <v>101481</v>
      </c>
      <c r="C60768" s="1" t="s">
        <v>2794</v>
      </c>
      <c r="D60768" s="1" t="s">
        <v>22259</v>
      </c>
    </row>
    <row r="60769" spans="1:4" x14ac:dyDescent="0.25">
      <c r="A60769" s="1" t="s">
        <v>44174</v>
      </c>
      <c r="B60769" s="1" t="s">
        <v>3016</v>
      </c>
      <c r="C60769" s="1" t="s">
        <v>9071</v>
      </c>
      <c r="D60769" s="1" t="s">
        <v>22259</v>
      </c>
    </row>
    <row r="60770" spans="1:4" x14ac:dyDescent="0.25">
      <c r="A60770" s="1" t="s">
        <v>44174</v>
      </c>
      <c r="B60770" s="1" t="s">
        <v>30869</v>
      </c>
      <c r="C60770" s="1" t="s">
        <v>9266</v>
      </c>
      <c r="D60770" s="1" t="s">
        <v>63530</v>
      </c>
    </row>
    <row r="60771" spans="1:4" x14ac:dyDescent="0.25">
      <c r="A60771" s="1" t="s">
        <v>44174</v>
      </c>
      <c r="B60771" s="1" t="s">
        <v>101482</v>
      </c>
      <c r="C60771" s="1" t="s">
        <v>9266</v>
      </c>
      <c r="D60771" s="1" t="s">
        <v>63530</v>
      </c>
    </row>
    <row r="60772" spans="1:4" x14ac:dyDescent="0.25">
      <c r="A60772" s="1" t="s">
        <v>44174</v>
      </c>
      <c r="B60772" s="1" t="s">
        <v>90327</v>
      </c>
      <c r="C60772" s="1" t="s">
        <v>64953</v>
      </c>
      <c r="D60772" s="1" t="s">
        <v>63521</v>
      </c>
    </row>
    <row r="60773" spans="1:4" x14ac:dyDescent="0.25">
      <c r="A60773" s="1" t="s">
        <v>960</v>
      </c>
      <c r="B60773" s="1" t="s">
        <v>101483</v>
      </c>
      <c r="C60773" s="1" t="s">
        <v>101484</v>
      </c>
      <c r="D60773" s="1" t="s">
        <v>101485</v>
      </c>
    </row>
    <row r="60774" spans="1:4" x14ac:dyDescent="0.25">
      <c r="A60774" s="1" t="s">
        <v>26360</v>
      </c>
      <c r="B60774" s="1" t="s">
        <v>101486</v>
      </c>
      <c r="C60774" s="1" t="s">
        <v>14326</v>
      </c>
      <c r="D60774" s="1" t="s">
        <v>82891</v>
      </c>
    </row>
    <row r="60775" spans="1:4" x14ac:dyDescent="0.25">
      <c r="A60775" s="1" t="s">
        <v>26360</v>
      </c>
      <c r="B60775" s="1" t="s">
        <v>101487</v>
      </c>
      <c r="C60775" s="1" t="s">
        <v>101488</v>
      </c>
      <c r="D60775" s="1" t="s">
        <v>101489</v>
      </c>
    </row>
    <row r="60776" spans="1:4" x14ac:dyDescent="0.25">
      <c r="A60776" s="1" t="s">
        <v>20141</v>
      </c>
      <c r="B60776" s="1" t="s">
        <v>101490</v>
      </c>
      <c r="C60776" s="1" t="s">
        <v>101491</v>
      </c>
      <c r="D60776" s="1" t="s">
        <v>101492</v>
      </c>
    </row>
    <row r="60777" spans="1:4" x14ac:dyDescent="0.25">
      <c r="A60777" s="1" t="s">
        <v>20141</v>
      </c>
      <c r="B60777" s="1" t="s">
        <v>101493</v>
      </c>
      <c r="C60777" s="1" t="s">
        <v>101494</v>
      </c>
      <c r="D60777" s="1" t="s">
        <v>101495</v>
      </c>
    </row>
    <row r="60778" spans="1:4" x14ac:dyDescent="0.25">
      <c r="A60778" s="1" t="s">
        <v>26360</v>
      </c>
      <c r="B60778" s="1" t="s">
        <v>101496</v>
      </c>
      <c r="C60778" s="1" t="s">
        <v>82013</v>
      </c>
      <c r="D60778" s="1" t="s">
        <v>13282</v>
      </c>
    </row>
    <row r="60779" spans="1:4" x14ac:dyDescent="0.25">
      <c r="A60779" s="1" t="s">
        <v>23058</v>
      </c>
      <c r="B60779" s="1" t="s">
        <v>49071</v>
      </c>
      <c r="C60779" s="1" t="s">
        <v>10415</v>
      </c>
      <c r="D60779" s="1" t="s">
        <v>4311</v>
      </c>
    </row>
    <row r="60780" spans="1:4" x14ac:dyDescent="0.25">
      <c r="A60780" s="1" t="s">
        <v>41200</v>
      </c>
      <c r="B60780" s="1" t="s">
        <v>62626</v>
      </c>
      <c r="C60780" s="1" t="s">
        <v>101497</v>
      </c>
      <c r="D60780" s="1" t="s">
        <v>58832</v>
      </c>
    </row>
    <row r="60781" spans="1:4" x14ac:dyDescent="0.25">
      <c r="A60781" s="1" t="s">
        <v>23173</v>
      </c>
      <c r="B60781" s="1" t="s">
        <v>69164</v>
      </c>
      <c r="C60781" s="1" t="s">
        <v>43527</v>
      </c>
      <c r="D60781" s="1" t="s">
        <v>5418</v>
      </c>
    </row>
    <row r="60782" spans="1:4" x14ac:dyDescent="0.25">
      <c r="A60782" s="1" t="s">
        <v>3901</v>
      </c>
      <c r="B60782" s="1" t="s">
        <v>101498</v>
      </c>
      <c r="C60782" s="1" t="s">
        <v>101499</v>
      </c>
      <c r="D60782" s="1" t="s">
        <v>1513</v>
      </c>
    </row>
    <row r="60783" spans="1:4" x14ac:dyDescent="0.25">
      <c r="A60783" s="1" t="s">
        <v>23164</v>
      </c>
      <c r="B60783" s="1" t="s">
        <v>77321</v>
      </c>
      <c r="C60783" s="1" t="s">
        <v>101500</v>
      </c>
      <c r="D60783" s="1" t="s">
        <v>70665</v>
      </c>
    </row>
    <row r="60784" spans="1:4" x14ac:dyDescent="0.25">
      <c r="A60784" s="1" t="s">
        <v>23164</v>
      </c>
      <c r="B60784" s="1" t="s">
        <v>78196</v>
      </c>
      <c r="C60784" s="1" t="s">
        <v>101501</v>
      </c>
      <c r="D60784" s="1" t="s">
        <v>8220</v>
      </c>
    </row>
    <row r="60785" spans="1:4" x14ac:dyDescent="0.25">
      <c r="A60785" s="1" t="s">
        <v>23164</v>
      </c>
      <c r="B60785" s="1" t="s">
        <v>91370</v>
      </c>
      <c r="C60785" s="1" t="s">
        <v>30201</v>
      </c>
      <c r="D60785" s="1" t="s">
        <v>67755</v>
      </c>
    </row>
    <row r="60786" spans="1:4" x14ac:dyDescent="0.25">
      <c r="A60786" s="1" t="s">
        <v>88505</v>
      </c>
      <c r="B60786" s="1" t="s">
        <v>95353</v>
      </c>
      <c r="C60786" s="1" t="s">
        <v>68108</v>
      </c>
      <c r="D60786" s="1" t="s">
        <v>67243</v>
      </c>
    </row>
    <row r="60787" spans="1:4" x14ac:dyDescent="0.25">
      <c r="A60787" s="1" t="s">
        <v>4122</v>
      </c>
      <c r="B60787" s="1" t="s">
        <v>101502</v>
      </c>
      <c r="C60787" s="1" t="s">
        <v>101503</v>
      </c>
      <c r="D60787" s="1" t="s">
        <v>101504</v>
      </c>
    </row>
    <row r="60788" spans="1:4" x14ac:dyDescent="0.25">
      <c r="A60788" s="1" t="s">
        <v>22879</v>
      </c>
      <c r="B60788" s="1" t="s">
        <v>101505</v>
      </c>
      <c r="C60788" s="1" t="s">
        <v>13650</v>
      </c>
      <c r="D60788" s="1" t="s">
        <v>224</v>
      </c>
    </row>
    <row r="60789" spans="1:4" x14ac:dyDescent="0.25">
      <c r="A60789" s="1" t="s">
        <v>4122</v>
      </c>
      <c r="B60789" s="1" t="s">
        <v>101506</v>
      </c>
      <c r="C60789" s="1" t="s">
        <v>101507</v>
      </c>
      <c r="D60789" s="1" t="s">
        <v>91743</v>
      </c>
    </row>
    <row r="60790" spans="1:4" x14ac:dyDescent="0.25">
      <c r="A60790" s="1" t="s">
        <v>25363</v>
      </c>
      <c r="B60790" s="1" t="s">
        <v>101508</v>
      </c>
      <c r="C60790" s="1" t="s">
        <v>101509</v>
      </c>
      <c r="D60790" s="1" t="s">
        <v>2645</v>
      </c>
    </row>
    <row r="60791" spans="1:4" x14ac:dyDescent="0.25">
      <c r="A60791" s="1" t="s">
        <v>25363</v>
      </c>
      <c r="B60791" s="1" t="s">
        <v>101510</v>
      </c>
      <c r="C60791" s="1" t="s">
        <v>13024</v>
      </c>
      <c r="D60791" s="1" t="s">
        <v>6329</v>
      </c>
    </row>
    <row r="60792" spans="1:4" x14ac:dyDescent="0.25">
      <c r="A60792" s="1" t="s">
        <v>27207</v>
      </c>
      <c r="B60792" s="1" t="s">
        <v>101511</v>
      </c>
      <c r="C60792" s="1" t="s">
        <v>101512</v>
      </c>
      <c r="D60792" s="1" t="s">
        <v>101513</v>
      </c>
    </row>
    <row r="60793" spans="1:4" x14ac:dyDescent="0.25">
      <c r="A60793" s="1" t="s">
        <v>7493</v>
      </c>
      <c r="B60793" s="1" t="s">
        <v>101514</v>
      </c>
      <c r="C60793" s="1" t="s">
        <v>19289</v>
      </c>
      <c r="D60793" s="1" t="s">
        <v>24437</v>
      </c>
    </row>
    <row r="60794" spans="1:4" x14ac:dyDescent="0.25">
      <c r="A60794" s="1" t="s">
        <v>23066</v>
      </c>
      <c r="B60794" s="1" t="s">
        <v>92234</v>
      </c>
      <c r="C60794" s="1" t="s">
        <v>5601</v>
      </c>
      <c r="D60794" s="1" t="s">
        <v>190</v>
      </c>
    </row>
    <row r="60795" spans="1:4" x14ac:dyDescent="0.25">
      <c r="A60795" s="1" t="s">
        <v>23058</v>
      </c>
      <c r="B60795" s="1" t="s">
        <v>101515</v>
      </c>
      <c r="C60795" s="1" t="s">
        <v>321</v>
      </c>
      <c r="D60795" s="1" t="s">
        <v>53</v>
      </c>
    </row>
    <row r="60796" spans="1:4" x14ac:dyDescent="0.25">
      <c r="A60796" s="1" t="s">
        <v>23044</v>
      </c>
      <c r="B60796" s="1" t="s">
        <v>101516</v>
      </c>
      <c r="C60796" s="1" t="s">
        <v>49324</v>
      </c>
      <c r="D60796" s="1" t="s">
        <v>8616</v>
      </c>
    </row>
    <row r="60797" spans="1:4" x14ac:dyDescent="0.25">
      <c r="A60797" s="1" t="s">
        <v>23066</v>
      </c>
      <c r="B60797" s="1" t="s">
        <v>101517</v>
      </c>
      <c r="C60797" s="1" t="s">
        <v>5522</v>
      </c>
      <c r="D60797" s="1" t="s">
        <v>5169</v>
      </c>
    </row>
    <row r="60798" spans="1:4" x14ac:dyDescent="0.25">
      <c r="A60798" s="1" t="s">
        <v>7015</v>
      </c>
      <c r="B60798" s="1" t="s">
        <v>23060</v>
      </c>
      <c r="C60798" s="1" t="s">
        <v>10428</v>
      </c>
      <c r="D60798" s="1" t="s">
        <v>7300</v>
      </c>
    </row>
    <row r="60799" spans="1:4" x14ac:dyDescent="0.25">
      <c r="A60799" s="1" t="s">
        <v>7015</v>
      </c>
      <c r="B60799" s="1" t="s">
        <v>101518</v>
      </c>
      <c r="C60799" s="1" t="s">
        <v>337</v>
      </c>
      <c r="D60799" s="1" t="s">
        <v>190</v>
      </c>
    </row>
    <row r="60800" spans="1:4" x14ac:dyDescent="0.25">
      <c r="A60800" s="1" t="s">
        <v>23044</v>
      </c>
      <c r="B60800" s="1" t="s">
        <v>94897</v>
      </c>
      <c r="C60800" s="1" t="s">
        <v>101519</v>
      </c>
      <c r="D60800" s="1" t="s">
        <v>101520</v>
      </c>
    </row>
    <row r="60801" spans="1:4" x14ac:dyDescent="0.25">
      <c r="A60801" s="1" t="s">
        <v>7015</v>
      </c>
      <c r="B60801" s="1" t="s">
        <v>101516</v>
      </c>
      <c r="C60801" s="1" t="s">
        <v>337</v>
      </c>
      <c r="D60801" s="1" t="s">
        <v>203</v>
      </c>
    </row>
    <row r="60802" spans="1:4" x14ac:dyDescent="0.25">
      <c r="A60802" s="1" t="s">
        <v>23066</v>
      </c>
      <c r="B60802" s="1" t="s">
        <v>92836</v>
      </c>
      <c r="C60802" s="1" t="s">
        <v>5522</v>
      </c>
      <c r="D60802" s="1" t="s">
        <v>5593</v>
      </c>
    </row>
    <row r="60803" spans="1:4" x14ac:dyDescent="0.25">
      <c r="A60803" s="1" t="s">
        <v>7015</v>
      </c>
      <c r="B60803" s="1" t="s">
        <v>99359</v>
      </c>
      <c r="C60803" s="1" t="s">
        <v>5044</v>
      </c>
      <c r="D60803" s="1" t="s">
        <v>5169</v>
      </c>
    </row>
    <row r="60804" spans="1:4" x14ac:dyDescent="0.25">
      <c r="A60804" s="1" t="s">
        <v>7015</v>
      </c>
      <c r="B60804" s="1" t="s">
        <v>101521</v>
      </c>
      <c r="C60804" s="1" t="s">
        <v>5044</v>
      </c>
      <c r="D60804" s="1" t="s">
        <v>5169</v>
      </c>
    </row>
    <row r="60805" spans="1:4" x14ac:dyDescent="0.25">
      <c r="A60805" s="1" t="s">
        <v>22161</v>
      </c>
      <c r="B60805" s="1" t="s">
        <v>101522</v>
      </c>
      <c r="C60805" s="1" t="s">
        <v>8664</v>
      </c>
      <c r="D60805" s="1" t="s">
        <v>7870</v>
      </c>
    </row>
    <row r="60806" spans="1:4" x14ac:dyDescent="0.25">
      <c r="A60806" s="1" t="s">
        <v>22161</v>
      </c>
      <c r="B60806" s="1" t="s">
        <v>101523</v>
      </c>
      <c r="C60806" s="1" t="s">
        <v>6452</v>
      </c>
      <c r="D60806" s="1" t="s">
        <v>27838</v>
      </c>
    </row>
    <row r="60807" spans="1:4" x14ac:dyDescent="0.25">
      <c r="A60807" s="1" t="s">
        <v>22161</v>
      </c>
      <c r="B60807" s="1" t="s">
        <v>101524</v>
      </c>
      <c r="C60807" s="1" t="s">
        <v>101525</v>
      </c>
      <c r="D60807" s="1" t="s">
        <v>101526</v>
      </c>
    </row>
    <row r="60808" spans="1:4" x14ac:dyDescent="0.25">
      <c r="A60808" s="1" t="s">
        <v>22161</v>
      </c>
      <c r="B60808" s="1" t="s">
        <v>101527</v>
      </c>
      <c r="C60808" s="1" t="s">
        <v>101528</v>
      </c>
      <c r="D60808" s="1" t="s">
        <v>101529</v>
      </c>
    </row>
    <row r="60809" spans="1:4" x14ac:dyDescent="0.25">
      <c r="A60809" s="1" t="s">
        <v>22161</v>
      </c>
      <c r="B60809" s="1" t="s">
        <v>95016</v>
      </c>
      <c r="C60809" s="1" t="s">
        <v>49900</v>
      </c>
      <c r="D60809" s="1" t="s">
        <v>24030</v>
      </c>
    </row>
    <row r="60810" spans="1:4" x14ac:dyDescent="0.25">
      <c r="A60810" s="1" t="s">
        <v>7015</v>
      </c>
      <c r="B60810" s="1" t="s">
        <v>94835</v>
      </c>
      <c r="C60810" s="1" t="s">
        <v>7294</v>
      </c>
      <c r="D60810" s="1" t="s">
        <v>4139</v>
      </c>
    </row>
    <row r="60811" spans="1:4" x14ac:dyDescent="0.25">
      <c r="A60811" s="1" t="s">
        <v>26214</v>
      </c>
      <c r="B60811" s="1" t="s">
        <v>96613</v>
      </c>
      <c r="C60811" s="1" t="s">
        <v>8863</v>
      </c>
      <c r="D60811" s="1" t="s">
        <v>13084</v>
      </c>
    </row>
    <row r="60812" spans="1:4" x14ac:dyDescent="0.25">
      <c r="A60812" s="1" t="s">
        <v>53433</v>
      </c>
      <c r="B60812" s="1" t="s">
        <v>84445</v>
      </c>
      <c r="C60812" s="1" t="s">
        <v>101530</v>
      </c>
      <c r="D60812" s="1" t="s">
        <v>101531</v>
      </c>
    </row>
    <row r="60813" spans="1:4" x14ac:dyDescent="0.25">
      <c r="A60813" s="1" t="s">
        <v>83810</v>
      </c>
      <c r="B60813" s="1" t="s">
        <v>101532</v>
      </c>
      <c r="C60813" s="1" t="s">
        <v>101533</v>
      </c>
      <c r="D60813" s="1" t="s">
        <v>101534</v>
      </c>
    </row>
    <row r="60814" spans="1:4" x14ac:dyDescent="0.25">
      <c r="A60814" s="1" t="s">
        <v>37223</v>
      </c>
      <c r="B60814" s="1" t="s">
        <v>62871</v>
      </c>
      <c r="C60814" s="1" t="s">
        <v>101535</v>
      </c>
      <c r="D60814" s="1" t="s">
        <v>101536</v>
      </c>
    </row>
    <row r="60815" spans="1:4" x14ac:dyDescent="0.25">
      <c r="A60815" s="1" t="s">
        <v>37223</v>
      </c>
      <c r="B60815" s="1" t="s">
        <v>39015</v>
      </c>
      <c r="C60815" s="1" t="s">
        <v>101537</v>
      </c>
      <c r="D60815" s="1" t="s">
        <v>101538</v>
      </c>
    </row>
    <row r="60816" spans="1:4" x14ac:dyDescent="0.25">
      <c r="A60816" s="1" t="s">
        <v>30589</v>
      </c>
      <c r="B60816" s="1" t="s">
        <v>101539</v>
      </c>
      <c r="C60816" s="1" t="s">
        <v>24339</v>
      </c>
      <c r="D60816" s="1" t="s">
        <v>23351</v>
      </c>
    </row>
    <row r="60817" spans="1:4" x14ac:dyDescent="0.25">
      <c r="A60817" s="1" t="s">
        <v>28060</v>
      </c>
      <c r="B60817" s="1" t="s">
        <v>101540</v>
      </c>
      <c r="C60817" s="1" t="s">
        <v>69488</v>
      </c>
      <c r="D60817" s="1" t="s">
        <v>1465</v>
      </c>
    </row>
    <row r="60818" spans="1:4" x14ac:dyDescent="0.25">
      <c r="A60818" s="1" t="s">
        <v>25217</v>
      </c>
      <c r="B60818" s="1" t="s">
        <v>101541</v>
      </c>
      <c r="C60818" s="1" t="s">
        <v>2533</v>
      </c>
      <c r="D60818" s="1" t="s">
        <v>6864</v>
      </c>
    </row>
    <row r="60819" spans="1:4" x14ac:dyDescent="0.25">
      <c r="A60819" s="1" t="s">
        <v>22994</v>
      </c>
      <c r="B60819" s="1" t="s">
        <v>101542</v>
      </c>
      <c r="C60819" s="1" t="s">
        <v>10810</v>
      </c>
      <c r="D60819" s="1" t="s">
        <v>5621</v>
      </c>
    </row>
    <row r="60820" spans="1:4" x14ac:dyDescent="0.25">
      <c r="A60820" s="1" t="s">
        <v>23066</v>
      </c>
      <c r="B60820" s="1" t="s">
        <v>101543</v>
      </c>
      <c r="C60820" s="1" t="s">
        <v>8225</v>
      </c>
      <c r="D60820" s="1" t="s">
        <v>5593</v>
      </c>
    </row>
    <row r="60821" spans="1:4" x14ac:dyDescent="0.25">
      <c r="A60821" s="1" t="s">
        <v>1357</v>
      </c>
      <c r="B60821" s="1" t="s">
        <v>101544</v>
      </c>
      <c r="C60821" s="1" t="s">
        <v>101545</v>
      </c>
      <c r="D60821" s="1" t="s">
        <v>101546</v>
      </c>
    </row>
    <row r="60822" spans="1:4" x14ac:dyDescent="0.25">
      <c r="A60822" s="1" t="s">
        <v>97424</v>
      </c>
      <c r="B60822" s="1" t="s">
        <v>101547</v>
      </c>
      <c r="C60822" s="1" t="s">
        <v>101548</v>
      </c>
      <c r="D60822" s="1" t="s">
        <v>101549</v>
      </c>
    </row>
    <row r="60823" spans="1:4" x14ac:dyDescent="0.25">
      <c r="A60823" s="1" t="s">
        <v>23149</v>
      </c>
      <c r="B60823" s="1" t="s">
        <v>38466</v>
      </c>
      <c r="C60823" s="1" t="s">
        <v>58903</v>
      </c>
      <c r="D60823" s="1" t="s">
        <v>6004</v>
      </c>
    </row>
    <row r="60824" spans="1:4" x14ac:dyDescent="0.25">
      <c r="A60824" s="1" t="s">
        <v>16855</v>
      </c>
      <c r="B60824" s="1" t="s">
        <v>101550</v>
      </c>
      <c r="C60824" s="1" t="s">
        <v>101551</v>
      </c>
      <c r="D60824" s="1" t="s">
        <v>95187</v>
      </c>
    </row>
    <row r="60825" spans="1:4" x14ac:dyDescent="0.25">
      <c r="A60825" s="1" t="s">
        <v>23149</v>
      </c>
      <c r="B60825" s="1" t="s">
        <v>67888</v>
      </c>
      <c r="C60825" s="1" t="s">
        <v>100616</v>
      </c>
      <c r="D60825" s="1" t="s">
        <v>1557</v>
      </c>
    </row>
    <row r="60826" spans="1:4" x14ac:dyDescent="0.25">
      <c r="A60826" s="1" t="s">
        <v>23080</v>
      </c>
      <c r="B60826" s="1" t="s">
        <v>101552</v>
      </c>
      <c r="C60826" s="1" t="s">
        <v>101553</v>
      </c>
      <c r="D60826" s="1" t="s">
        <v>43273</v>
      </c>
    </row>
    <row r="60827" spans="1:4" x14ac:dyDescent="0.25">
      <c r="A60827" s="1" t="s">
        <v>319</v>
      </c>
      <c r="B60827" s="1" t="s">
        <v>101554</v>
      </c>
      <c r="C60827" s="1" t="s">
        <v>101555</v>
      </c>
      <c r="D60827" s="1" t="s">
        <v>101556</v>
      </c>
    </row>
    <row r="60828" spans="1:4" x14ac:dyDescent="0.25">
      <c r="A60828" s="1" t="s">
        <v>81149</v>
      </c>
      <c r="B60828" s="1" t="s">
        <v>101557</v>
      </c>
      <c r="C60828" s="1" t="s">
        <v>65998</v>
      </c>
      <c r="D60828" s="1" t="s">
        <v>101558</v>
      </c>
    </row>
    <row r="60829" spans="1:4" x14ac:dyDescent="0.25">
      <c r="A60829" s="1" t="s">
        <v>81149</v>
      </c>
      <c r="B60829" s="1" t="s">
        <v>101559</v>
      </c>
      <c r="C60829" s="1" t="s">
        <v>24394</v>
      </c>
      <c r="D60829" s="1" t="s">
        <v>101560</v>
      </c>
    </row>
    <row r="60830" spans="1:4" x14ac:dyDescent="0.25">
      <c r="A60830" s="1" t="s">
        <v>4218</v>
      </c>
      <c r="B60830" s="1" t="s">
        <v>101561</v>
      </c>
      <c r="C60830" s="1" t="s">
        <v>23054</v>
      </c>
      <c r="D60830" s="1" t="s">
        <v>1694</v>
      </c>
    </row>
    <row r="60831" spans="1:4" x14ac:dyDescent="0.25">
      <c r="A60831" s="1" t="s">
        <v>20141</v>
      </c>
      <c r="B60831" s="1" t="s">
        <v>101562</v>
      </c>
      <c r="C60831" s="1" t="s">
        <v>101563</v>
      </c>
      <c r="D60831" s="1" t="s">
        <v>101564</v>
      </c>
    </row>
    <row r="60832" spans="1:4" x14ac:dyDescent="0.25">
      <c r="A60832" s="1" t="s">
        <v>4122</v>
      </c>
      <c r="B60832" s="1" t="s">
        <v>101565</v>
      </c>
      <c r="C60832" s="1" t="s">
        <v>10580</v>
      </c>
      <c r="D60832" s="1" t="s">
        <v>23142</v>
      </c>
    </row>
    <row r="60833" spans="1:4" x14ac:dyDescent="0.25">
      <c r="A60833" s="1" t="s">
        <v>4122</v>
      </c>
      <c r="B60833" s="1" t="s">
        <v>101566</v>
      </c>
      <c r="C60833" s="1" t="s">
        <v>20206</v>
      </c>
      <c r="D60833" s="1" t="s">
        <v>71830</v>
      </c>
    </row>
    <row r="60834" spans="1:4" x14ac:dyDescent="0.25">
      <c r="A60834" s="1" t="s">
        <v>1357</v>
      </c>
      <c r="B60834" s="1" t="s">
        <v>23141</v>
      </c>
      <c r="C60834" s="1" t="s">
        <v>8032</v>
      </c>
      <c r="D60834" s="1" t="s">
        <v>23142</v>
      </c>
    </row>
    <row r="60835" spans="1:4" x14ac:dyDescent="0.25">
      <c r="A60835" s="1" t="s">
        <v>4122</v>
      </c>
      <c r="B60835" s="1" t="s">
        <v>101567</v>
      </c>
      <c r="C60835" s="1" t="s">
        <v>27158</v>
      </c>
      <c r="D60835" s="1" t="s">
        <v>71975</v>
      </c>
    </row>
    <row r="60836" spans="1:4" x14ac:dyDescent="0.25">
      <c r="A60836" s="1" t="s">
        <v>4122</v>
      </c>
      <c r="B60836" s="1" t="s">
        <v>72528</v>
      </c>
      <c r="C60836" s="1" t="s">
        <v>101568</v>
      </c>
      <c r="D60836" s="1" t="s">
        <v>29350</v>
      </c>
    </row>
    <row r="60837" spans="1:4" x14ac:dyDescent="0.25">
      <c r="A60837" s="1" t="s">
        <v>23173</v>
      </c>
      <c r="B60837" s="1" t="s">
        <v>69590</v>
      </c>
      <c r="C60837" s="1" t="s">
        <v>58991</v>
      </c>
      <c r="D60837" s="1" t="s">
        <v>85725</v>
      </c>
    </row>
    <row r="60838" spans="1:4" x14ac:dyDescent="0.25">
      <c r="A60838" s="1" t="s">
        <v>23173</v>
      </c>
      <c r="B60838" s="1" t="s">
        <v>101569</v>
      </c>
      <c r="C60838" s="1" t="s">
        <v>6868</v>
      </c>
      <c r="D60838" s="1" t="s">
        <v>1646</v>
      </c>
    </row>
    <row r="60839" spans="1:4" x14ac:dyDescent="0.25">
      <c r="A60839" s="1" t="s">
        <v>23173</v>
      </c>
      <c r="B60839" s="1" t="s">
        <v>41177</v>
      </c>
      <c r="C60839" s="1" t="s">
        <v>27196</v>
      </c>
      <c r="D60839" s="1" t="s">
        <v>67994</v>
      </c>
    </row>
    <row r="60840" spans="1:4" x14ac:dyDescent="0.25">
      <c r="A60840" s="1" t="s">
        <v>23173</v>
      </c>
      <c r="B60840" s="1" t="s">
        <v>101570</v>
      </c>
      <c r="C60840" s="1" t="s">
        <v>23054</v>
      </c>
      <c r="D60840" s="1" t="s">
        <v>1694</v>
      </c>
    </row>
    <row r="60841" spans="1:4" x14ac:dyDescent="0.25">
      <c r="A60841" s="1" t="s">
        <v>24008</v>
      </c>
      <c r="B60841" s="1" t="s">
        <v>54359</v>
      </c>
      <c r="C60841" s="1" t="s">
        <v>101571</v>
      </c>
      <c r="D60841" s="1" t="s">
        <v>101572</v>
      </c>
    </row>
    <row r="60842" spans="1:4" x14ac:dyDescent="0.25">
      <c r="A60842" s="1" t="s">
        <v>4276</v>
      </c>
      <c r="B60842" s="1" t="s">
        <v>101573</v>
      </c>
      <c r="C60842" s="1" t="s">
        <v>101574</v>
      </c>
      <c r="D60842" s="1" t="s">
        <v>101575</v>
      </c>
    </row>
    <row r="60843" spans="1:4" x14ac:dyDescent="0.25">
      <c r="A60843" s="1" t="s">
        <v>41235</v>
      </c>
      <c r="B60843" s="1" t="s">
        <v>86366</v>
      </c>
      <c r="C60843" s="1" t="s">
        <v>101576</v>
      </c>
      <c r="D60843" s="1" t="s">
        <v>53036</v>
      </c>
    </row>
    <row r="60844" spans="1:4" x14ac:dyDescent="0.25">
      <c r="A60844" s="1" t="s">
        <v>23030</v>
      </c>
      <c r="B60844" s="1" t="s">
        <v>101577</v>
      </c>
      <c r="C60844" s="1" t="s">
        <v>101578</v>
      </c>
      <c r="D60844" s="1" t="s">
        <v>101579</v>
      </c>
    </row>
    <row r="60845" spans="1:4" x14ac:dyDescent="0.25">
      <c r="A60845" s="1" t="s">
        <v>23066</v>
      </c>
      <c r="B60845" s="1" t="s">
        <v>47660</v>
      </c>
      <c r="C60845" s="1" t="s">
        <v>5881</v>
      </c>
      <c r="D60845" s="1" t="s">
        <v>11</v>
      </c>
    </row>
    <row r="60846" spans="1:4" x14ac:dyDescent="0.25">
      <c r="A60846" s="1" t="s">
        <v>23030</v>
      </c>
      <c r="B60846" s="1" t="s">
        <v>101580</v>
      </c>
      <c r="C60846" s="1" t="s">
        <v>16008</v>
      </c>
      <c r="D60846" s="1" t="s">
        <v>291</v>
      </c>
    </row>
    <row r="60847" spans="1:4" x14ac:dyDescent="0.25">
      <c r="A60847" s="1" t="s">
        <v>101581</v>
      </c>
      <c r="B60847" s="1" t="s">
        <v>101582</v>
      </c>
      <c r="C60847" s="1" t="s">
        <v>62343</v>
      </c>
      <c r="D60847" s="1" t="s">
        <v>65470</v>
      </c>
    </row>
    <row r="60848" spans="1:4" x14ac:dyDescent="0.25">
      <c r="A60848" s="1" t="s">
        <v>4466</v>
      </c>
      <c r="B60848" s="1" t="s">
        <v>101583</v>
      </c>
      <c r="C60848" s="1" t="s">
        <v>101584</v>
      </c>
      <c r="D60848" s="1" t="s">
        <v>101585</v>
      </c>
    </row>
    <row r="60849" spans="1:4" x14ac:dyDescent="0.25">
      <c r="A60849" s="1" t="s">
        <v>101586</v>
      </c>
      <c r="B60849" s="1" t="s">
        <v>101587</v>
      </c>
      <c r="C60849" s="1" t="s">
        <v>7022</v>
      </c>
      <c r="D60849" s="1" t="s">
        <v>64038</v>
      </c>
    </row>
    <row r="60850" spans="1:4" x14ac:dyDescent="0.25">
      <c r="A60850" s="1" t="s">
        <v>22461</v>
      </c>
      <c r="B60850" s="1" t="s">
        <v>76465</v>
      </c>
      <c r="C60850" s="1" t="s">
        <v>13650</v>
      </c>
      <c r="D60850" s="1" t="s">
        <v>4629</v>
      </c>
    </row>
    <row r="60851" spans="1:4" x14ac:dyDescent="0.25">
      <c r="A60851" s="1" t="s">
        <v>24685</v>
      </c>
      <c r="B60851" s="1" t="s">
        <v>68774</v>
      </c>
      <c r="C60851" s="1" t="s">
        <v>69488</v>
      </c>
      <c r="D60851" s="1" t="s">
        <v>7101</v>
      </c>
    </row>
    <row r="60852" spans="1:4" x14ac:dyDescent="0.25">
      <c r="A60852" s="1" t="s">
        <v>23164</v>
      </c>
      <c r="B60852" s="1" t="s">
        <v>101588</v>
      </c>
      <c r="C60852" s="1" t="s">
        <v>42343</v>
      </c>
      <c r="D60852" s="1" t="s">
        <v>69127</v>
      </c>
    </row>
    <row r="60853" spans="1:4" x14ac:dyDescent="0.25">
      <c r="A60853" s="1" t="s">
        <v>22461</v>
      </c>
      <c r="B60853" s="1" t="s">
        <v>101589</v>
      </c>
      <c r="C60853" s="1" t="s">
        <v>13650</v>
      </c>
      <c r="D60853" s="1" t="s">
        <v>4629</v>
      </c>
    </row>
    <row r="60854" spans="1:4" x14ac:dyDescent="0.25">
      <c r="A60854" s="1" t="s">
        <v>248</v>
      </c>
      <c r="B60854" s="1" t="s">
        <v>101590</v>
      </c>
      <c r="C60854" s="1" t="s">
        <v>7434</v>
      </c>
      <c r="D60854" s="1" t="s">
        <v>4979</v>
      </c>
    </row>
    <row r="60855" spans="1:4" x14ac:dyDescent="0.25">
      <c r="A60855" s="1" t="s">
        <v>98226</v>
      </c>
      <c r="B60855" s="1" t="s">
        <v>96927</v>
      </c>
      <c r="C60855" s="1" t="s">
        <v>101591</v>
      </c>
      <c r="D60855" s="1" t="s">
        <v>101592</v>
      </c>
    </row>
    <row r="60856" spans="1:4" x14ac:dyDescent="0.25">
      <c r="A60856" s="1" t="s">
        <v>98226</v>
      </c>
      <c r="B60856" s="1" t="s">
        <v>101593</v>
      </c>
      <c r="C60856" s="1" t="s">
        <v>101594</v>
      </c>
      <c r="D60856" s="1" t="s">
        <v>67651</v>
      </c>
    </row>
    <row r="60857" spans="1:4" x14ac:dyDescent="0.25">
      <c r="A60857" s="1" t="s">
        <v>98226</v>
      </c>
      <c r="B60857" s="1" t="s">
        <v>95498</v>
      </c>
      <c r="C60857" s="1" t="s">
        <v>101595</v>
      </c>
      <c r="D60857" s="1" t="s">
        <v>101596</v>
      </c>
    </row>
    <row r="60858" spans="1:4" x14ac:dyDescent="0.25">
      <c r="A60858" s="1" t="s">
        <v>98226</v>
      </c>
      <c r="B60858" s="1" t="s">
        <v>97200</v>
      </c>
      <c r="C60858" s="1" t="s">
        <v>101597</v>
      </c>
      <c r="D60858" s="1" t="s">
        <v>101598</v>
      </c>
    </row>
    <row r="60859" spans="1:4" x14ac:dyDescent="0.25">
      <c r="A60859" s="1" t="s">
        <v>98226</v>
      </c>
      <c r="B60859" s="1" t="s">
        <v>101599</v>
      </c>
      <c r="C60859" s="1" t="s">
        <v>101600</v>
      </c>
      <c r="D60859" s="1" t="s">
        <v>101601</v>
      </c>
    </row>
    <row r="60860" spans="1:4" x14ac:dyDescent="0.25">
      <c r="A60860" s="1" t="s">
        <v>98226</v>
      </c>
      <c r="B60860" s="1" t="s">
        <v>101602</v>
      </c>
      <c r="C60860" s="1" t="s">
        <v>4383</v>
      </c>
      <c r="D60860" s="1" t="s">
        <v>43031</v>
      </c>
    </row>
    <row r="60861" spans="1:4" x14ac:dyDescent="0.25">
      <c r="A60861" s="1" t="s">
        <v>98226</v>
      </c>
      <c r="B60861" s="1" t="s">
        <v>97197</v>
      </c>
      <c r="C60861" s="1" t="s">
        <v>101603</v>
      </c>
      <c r="D60861" s="1" t="s">
        <v>101604</v>
      </c>
    </row>
    <row r="60862" spans="1:4" x14ac:dyDescent="0.25">
      <c r="A60862" s="1" t="s">
        <v>23066</v>
      </c>
      <c r="B60862" s="1" t="s">
        <v>101605</v>
      </c>
      <c r="C60862" s="1" t="s">
        <v>8041</v>
      </c>
      <c r="D60862" s="1" t="s">
        <v>5602</v>
      </c>
    </row>
    <row r="60863" spans="1:4" x14ac:dyDescent="0.25">
      <c r="A60863" s="1" t="s">
        <v>5426</v>
      </c>
      <c r="B60863" s="1" t="s">
        <v>101606</v>
      </c>
      <c r="C60863" s="1" t="s">
        <v>101607</v>
      </c>
      <c r="D60863" s="1" t="s">
        <v>101608</v>
      </c>
    </row>
    <row r="60864" spans="1:4" x14ac:dyDescent="0.25">
      <c r="A60864" s="1" t="s">
        <v>23042</v>
      </c>
      <c r="B60864" s="1" t="s">
        <v>50993</v>
      </c>
      <c r="C60864" s="1" t="s">
        <v>5091</v>
      </c>
      <c r="D60864" s="1" t="s">
        <v>203</v>
      </c>
    </row>
    <row r="60865" spans="1:4" x14ac:dyDescent="0.25">
      <c r="A60865" s="1" t="s">
        <v>23066</v>
      </c>
      <c r="B60865" s="1" t="s">
        <v>96584</v>
      </c>
      <c r="C60865" s="1" t="s">
        <v>5832</v>
      </c>
      <c r="D60865" s="1" t="s">
        <v>5602</v>
      </c>
    </row>
    <row r="60866" spans="1:4" x14ac:dyDescent="0.25">
      <c r="A60866" s="1" t="s">
        <v>2246</v>
      </c>
      <c r="B60866" s="1" t="s">
        <v>101609</v>
      </c>
      <c r="C60866" s="1" t="s">
        <v>31161</v>
      </c>
      <c r="D60866" s="1" t="s">
        <v>101610</v>
      </c>
    </row>
    <row r="60867" spans="1:4" x14ac:dyDescent="0.25">
      <c r="A60867" s="1" t="s">
        <v>4122</v>
      </c>
      <c r="B60867" s="1" t="s">
        <v>101611</v>
      </c>
      <c r="C60867" s="1" t="s">
        <v>19207</v>
      </c>
      <c r="D60867" s="1" t="s">
        <v>19314</v>
      </c>
    </row>
    <row r="60868" spans="1:4" x14ac:dyDescent="0.25">
      <c r="A60868" s="1" t="s">
        <v>5426</v>
      </c>
      <c r="B60868" s="1" t="s">
        <v>101612</v>
      </c>
      <c r="C60868" s="1" t="s">
        <v>7702</v>
      </c>
      <c r="D60868" s="1" t="s">
        <v>29664</v>
      </c>
    </row>
    <row r="60869" spans="1:4" x14ac:dyDescent="0.25">
      <c r="A60869" s="1" t="s">
        <v>22979</v>
      </c>
      <c r="B60869" s="1" t="s">
        <v>10703</v>
      </c>
      <c r="C60869" s="1" t="s">
        <v>7285</v>
      </c>
      <c r="D60869" s="1" t="s">
        <v>8002</v>
      </c>
    </row>
    <row r="60870" spans="1:4" x14ac:dyDescent="0.25">
      <c r="A60870" s="1" t="s">
        <v>2246</v>
      </c>
      <c r="B60870" s="1" t="s">
        <v>101613</v>
      </c>
      <c r="C60870" s="1" t="s">
        <v>101614</v>
      </c>
      <c r="D60870" s="1" t="s">
        <v>101615</v>
      </c>
    </row>
    <row r="60871" spans="1:4" x14ac:dyDescent="0.25">
      <c r="A60871" s="1" t="s">
        <v>88525</v>
      </c>
      <c r="B60871" s="1" t="s">
        <v>101616</v>
      </c>
      <c r="C60871" s="1" t="s">
        <v>101617</v>
      </c>
      <c r="D60871" s="1" t="s">
        <v>88230</v>
      </c>
    </row>
    <row r="60872" spans="1:4" x14ac:dyDescent="0.25">
      <c r="A60872" s="1" t="s">
        <v>23063</v>
      </c>
      <c r="B60872" s="1" t="s">
        <v>101618</v>
      </c>
      <c r="C60872" s="1" t="s">
        <v>7749</v>
      </c>
      <c r="D60872" s="1" t="s">
        <v>15725</v>
      </c>
    </row>
    <row r="60873" spans="1:4" x14ac:dyDescent="0.25">
      <c r="A60873" s="1" t="s">
        <v>5426</v>
      </c>
      <c r="B60873" s="1" t="s">
        <v>101619</v>
      </c>
      <c r="C60873" s="1" t="s">
        <v>41425</v>
      </c>
      <c r="D60873" s="1" t="s">
        <v>29664</v>
      </c>
    </row>
    <row r="60874" spans="1:4" x14ac:dyDescent="0.25">
      <c r="A60874" s="1" t="s">
        <v>4619</v>
      </c>
      <c r="B60874" s="1" t="s">
        <v>101616</v>
      </c>
      <c r="C60874" s="1" t="s">
        <v>101617</v>
      </c>
      <c r="D60874" s="1" t="s">
        <v>88230</v>
      </c>
    </row>
    <row r="60875" spans="1:4" x14ac:dyDescent="0.25">
      <c r="A60875" s="1" t="s">
        <v>88525</v>
      </c>
      <c r="B60875" s="1" t="s">
        <v>101620</v>
      </c>
      <c r="C60875" s="1" t="s">
        <v>101617</v>
      </c>
      <c r="D60875" s="1" t="s">
        <v>88230</v>
      </c>
    </row>
    <row r="60876" spans="1:4" x14ac:dyDescent="0.25">
      <c r="A60876" s="1" t="s">
        <v>2359</v>
      </c>
      <c r="B60876" s="1" t="s">
        <v>41424</v>
      </c>
      <c r="C60876" s="1" t="s">
        <v>20163</v>
      </c>
      <c r="D60876" s="1" t="s">
        <v>7516</v>
      </c>
    </row>
    <row r="60877" spans="1:4" x14ac:dyDescent="0.25">
      <c r="A60877" s="1" t="s">
        <v>4619</v>
      </c>
      <c r="B60877" s="1" t="s">
        <v>101621</v>
      </c>
      <c r="C60877" s="1" t="s">
        <v>101622</v>
      </c>
      <c r="D60877" s="1" t="s">
        <v>101623</v>
      </c>
    </row>
    <row r="60878" spans="1:4" x14ac:dyDescent="0.25">
      <c r="A60878" s="1" t="s">
        <v>4485</v>
      </c>
      <c r="B60878" s="1" t="s">
        <v>44934</v>
      </c>
      <c r="C60878" s="1" t="s">
        <v>44415</v>
      </c>
      <c r="D60878" s="1" t="s">
        <v>44629</v>
      </c>
    </row>
    <row r="60879" spans="1:4" x14ac:dyDescent="0.25">
      <c r="A60879" s="1" t="s">
        <v>4485</v>
      </c>
      <c r="B60879" s="1" t="s">
        <v>101624</v>
      </c>
      <c r="C60879" s="1" t="s">
        <v>21234</v>
      </c>
      <c r="D60879" s="1" t="s">
        <v>44684</v>
      </c>
    </row>
    <row r="60880" spans="1:4" x14ac:dyDescent="0.25">
      <c r="A60880" s="1" t="s">
        <v>7528</v>
      </c>
      <c r="B60880" s="1" t="s">
        <v>101625</v>
      </c>
      <c r="C60880" s="1" t="s">
        <v>101626</v>
      </c>
      <c r="D60880" s="1" t="s">
        <v>20143</v>
      </c>
    </row>
    <row r="60881" spans="1:4" x14ac:dyDescent="0.25">
      <c r="A60881" s="1" t="s">
        <v>91074</v>
      </c>
      <c r="B60881" s="1" t="s">
        <v>101627</v>
      </c>
      <c r="C60881" s="1" t="s">
        <v>52445</v>
      </c>
      <c r="D60881" s="1" t="s">
        <v>36416</v>
      </c>
    </row>
    <row r="60882" spans="1:4" x14ac:dyDescent="0.25">
      <c r="A60882" s="1" t="s">
        <v>4485</v>
      </c>
      <c r="B60882" s="1" t="s">
        <v>54292</v>
      </c>
      <c r="C60882" s="1" t="s">
        <v>21234</v>
      </c>
      <c r="D60882" s="1" t="s">
        <v>101628</v>
      </c>
    </row>
    <row r="60883" spans="1:4" x14ac:dyDescent="0.25">
      <c r="A60883" s="1" t="s">
        <v>7528</v>
      </c>
      <c r="B60883" s="1" t="s">
        <v>101629</v>
      </c>
      <c r="C60883" s="1" t="s">
        <v>52621</v>
      </c>
      <c r="D60883" s="1" t="s">
        <v>101630</v>
      </c>
    </row>
    <row r="60884" spans="1:4" x14ac:dyDescent="0.25">
      <c r="A60884" s="1" t="s">
        <v>7528</v>
      </c>
      <c r="B60884" s="1" t="s">
        <v>72897</v>
      </c>
      <c r="C60884" s="1" t="s">
        <v>101631</v>
      </c>
      <c r="D60884" s="1" t="s">
        <v>86835</v>
      </c>
    </row>
    <row r="60885" spans="1:4" x14ac:dyDescent="0.25">
      <c r="A60885" s="1" t="s">
        <v>4485</v>
      </c>
      <c r="B60885" s="1" t="s">
        <v>101632</v>
      </c>
      <c r="C60885" s="1" t="s">
        <v>44415</v>
      </c>
      <c r="D60885" s="1" t="s">
        <v>53003</v>
      </c>
    </row>
    <row r="60886" spans="1:4" x14ac:dyDescent="0.25">
      <c r="A60886" s="1" t="s">
        <v>4485</v>
      </c>
      <c r="B60886" s="1" t="s">
        <v>100432</v>
      </c>
      <c r="C60886" s="1" t="s">
        <v>101633</v>
      </c>
      <c r="D60886" s="1" t="s">
        <v>44327</v>
      </c>
    </row>
    <row r="60887" spans="1:4" x14ac:dyDescent="0.25">
      <c r="A60887" s="1" t="s">
        <v>7528</v>
      </c>
      <c r="B60887" s="1" t="s">
        <v>100265</v>
      </c>
      <c r="C60887" s="1" t="s">
        <v>44515</v>
      </c>
      <c r="D60887" s="1" t="s">
        <v>101634</v>
      </c>
    </row>
    <row r="60888" spans="1:4" x14ac:dyDescent="0.25">
      <c r="A60888" s="1" t="s">
        <v>91074</v>
      </c>
      <c r="B60888" s="1" t="s">
        <v>101635</v>
      </c>
      <c r="C60888" s="1" t="s">
        <v>67210</v>
      </c>
      <c r="D60888" s="1" t="s">
        <v>43212</v>
      </c>
    </row>
    <row r="60889" spans="1:4" x14ac:dyDescent="0.25">
      <c r="A60889" s="1" t="s">
        <v>7528</v>
      </c>
      <c r="B60889" s="1" t="s">
        <v>101636</v>
      </c>
      <c r="C60889" s="1" t="s">
        <v>7501</v>
      </c>
      <c r="D60889" s="1" t="s">
        <v>42049</v>
      </c>
    </row>
    <row r="60890" spans="1:4" x14ac:dyDescent="0.25">
      <c r="A60890" s="1" t="s">
        <v>7528</v>
      </c>
      <c r="B60890" s="1" t="s">
        <v>101475</v>
      </c>
      <c r="C60890" s="1" t="s">
        <v>44683</v>
      </c>
      <c r="D60890" s="1" t="s">
        <v>101628</v>
      </c>
    </row>
    <row r="60891" spans="1:4" x14ac:dyDescent="0.25">
      <c r="A60891" s="1" t="s">
        <v>91074</v>
      </c>
      <c r="B60891" s="1" t="s">
        <v>101637</v>
      </c>
      <c r="C60891" s="1" t="s">
        <v>67196</v>
      </c>
      <c r="D60891" s="1" t="s">
        <v>56485</v>
      </c>
    </row>
    <row r="60892" spans="1:4" x14ac:dyDescent="0.25">
      <c r="A60892" s="1" t="s">
        <v>7528</v>
      </c>
      <c r="B60892" s="1" t="s">
        <v>101638</v>
      </c>
      <c r="C60892" s="1" t="s">
        <v>52716</v>
      </c>
      <c r="D60892" s="1" t="s">
        <v>71385</v>
      </c>
    </row>
    <row r="60893" spans="1:4" x14ac:dyDescent="0.25">
      <c r="A60893" s="1" t="s">
        <v>7528</v>
      </c>
      <c r="B60893" s="1" t="s">
        <v>101639</v>
      </c>
      <c r="C60893" s="1" t="s">
        <v>101640</v>
      </c>
      <c r="D60893" s="1" t="s">
        <v>101641</v>
      </c>
    </row>
    <row r="60894" spans="1:4" x14ac:dyDescent="0.25">
      <c r="A60894" s="1" t="s">
        <v>4485</v>
      </c>
      <c r="B60894" s="1" t="s">
        <v>55339</v>
      </c>
      <c r="C60894" s="1" t="s">
        <v>79920</v>
      </c>
      <c r="D60894" s="1" t="s">
        <v>44709</v>
      </c>
    </row>
    <row r="60895" spans="1:4" x14ac:dyDescent="0.25">
      <c r="A60895" s="1" t="s">
        <v>4485</v>
      </c>
      <c r="B60895" s="1" t="s">
        <v>101642</v>
      </c>
      <c r="C60895" s="1" t="s">
        <v>101643</v>
      </c>
      <c r="D60895" s="1" t="s">
        <v>101644</v>
      </c>
    </row>
    <row r="60896" spans="1:4" x14ac:dyDescent="0.25">
      <c r="A60896" s="1" t="s">
        <v>4485</v>
      </c>
      <c r="B60896" s="1" t="s">
        <v>44374</v>
      </c>
      <c r="C60896" s="1" t="s">
        <v>101631</v>
      </c>
      <c r="D60896" s="1" t="s">
        <v>22362</v>
      </c>
    </row>
    <row r="60897" spans="1:4" x14ac:dyDescent="0.25">
      <c r="A60897" s="1" t="s">
        <v>4485</v>
      </c>
      <c r="B60897" s="1" t="s">
        <v>74741</v>
      </c>
      <c r="C60897" s="1" t="s">
        <v>101645</v>
      </c>
      <c r="D60897" s="1" t="s">
        <v>88125</v>
      </c>
    </row>
    <row r="60898" spans="1:4" x14ac:dyDescent="0.25">
      <c r="A60898" s="1" t="s">
        <v>74740</v>
      </c>
      <c r="B60898" s="1" t="s">
        <v>101457</v>
      </c>
      <c r="C60898" s="1" t="s">
        <v>53078</v>
      </c>
      <c r="D60898" s="1" t="s">
        <v>44629</v>
      </c>
    </row>
    <row r="60899" spans="1:4" x14ac:dyDescent="0.25">
      <c r="A60899" s="1" t="s">
        <v>7528</v>
      </c>
      <c r="B60899" s="1" t="s">
        <v>101646</v>
      </c>
      <c r="C60899" s="1" t="s">
        <v>68646</v>
      </c>
      <c r="D60899" s="1" t="s">
        <v>70812</v>
      </c>
    </row>
    <row r="60900" spans="1:4" x14ac:dyDescent="0.25">
      <c r="A60900" s="1" t="s">
        <v>4485</v>
      </c>
      <c r="B60900" s="1" t="s">
        <v>101647</v>
      </c>
      <c r="C60900" s="1" t="s">
        <v>7501</v>
      </c>
      <c r="D60900" s="1" t="s">
        <v>21235</v>
      </c>
    </row>
    <row r="60901" spans="1:4" x14ac:dyDescent="0.25">
      <c r="A60901" s="1" t="s">
        <v>91074</v>
      </c>
      <c r="B60901" s="1" t="s">
        <v>101648</v>
      </c>
      <c r="C60901" s="1" t="s">
        <v>20852</v>
      </c>
      <c r="D60901" s="1" t="s">
        <v>43511</v>
      </c>
    </row>
    <row r="60902" spans="1:4" x14ac:dyDescent="0.25">
      <c r="A60902" s="1" t="s">
        <v>91074</v>
      </c>
      <c r="B60902" s="1" t="s">
        <v>101649</v>
      </c>
      <c r="C60902" s="1" t="s">
        <v>101650</v>
      </c>
      <c r="D60902" s="1" t="s">
        <v>68157</v>
      </c>
    </row>
    <row r="60903" spans="1:4" x14ac:dyDescent="0.25">
      <c r="A60903" s="1" t="s">
        <v>91074</v>
      </c>
      <c r="B60903" s="1" t="s">
        <v>101651</v>
      </c>
      <c r="C60903" s="1" t="s">
        <v>101652</v>
      </c>
      <c r="D60903" s="1" t="s">
        <v>101653</v>
      </c>
    </row>
    <row r="60904" spans="1:4" x14ac:dyDescent="0.25">
      <c r="A60904" s="1" t="s">
        <v>4485</v>
      </c>
      <c r="B60904" s="1" t="s">
        <v>101457</v>
      </c>
      <c r="C60904" s="1" t="s">
        <v>101654</v>
      </c>
      <c r="D60904" s="1" t="s">
        <v>101655</v>
      </c>
    </row>
    <row r="60905" spans="1:4" x14ac:dyDescent="0.25">
      <c r="A60905" s="1" t="s">
        <v>7528</v>
      </c>
      <c r="B60905" s="1" t="s">
        <v>101656</v>
      </c>
      <c r="C60905" s="1" t="s">
        <v>79059</v>
      </c>
      <c r="D60905" s="1" t="s">
        <v>71830</v>
      </c>
    </row>
    <row r="60906" spans="1:4" x14ac:dyDescent="0.25">
      <c r="A60906" s="1" t="s">
        <v>31262</v>
      </c>
      <c r="B60906" s="1" t="s">
        <v>101657</v>
      </c>
      <c r="C60906" s="1" t="s">
        <v>101658</v>
      </c>
      <c r="D60906" s="1" t="s">
        <v>101659</v>
      </c>
    </row>
    <row r="60907" spans="1:4" x14ac:dyDescent="0.25">
      <c r="A60907" s="1" t="s">
        <v>7528</v>
      </c>
      <c r="B60907" s="1" t="s">
        <v>101660</v>
      </c>
      <c r="C60907" s="1" t="s">
        <v>101631</v>
      </c>
      <c r="D60907" s="1" t="s">
        <v>101661</v>
      </c>
    </row>
    <row r="60908" spans="1:4" x14ac:dyDescent="0.25">
      <c r="A60908" s="1" t="s">
        <v>4485</v>
      </c>
      <c r="B60908" s="1" t="s">
        <v>101662</v>
      </c>
      <c r="C60908" s="1" t="s">
        <v>101663</v>
      </c>
      <c r="D60908" s="1" t="s">
        <v>101664</v>
      </c>
    </row>
    <row r="60909" spans="1:4" x14ac:dyDescent="0.25">
      <c r="A60909" s="1" t="s">
        <v>4485</v>
      </c>
      <c r="B60909" s="1" t="s">
        <v>101665</v>
      </c>
      <c r="C60909" s="1" t="s">
        <v>79920</v>
      </c>
      <c r="D60909" s="1" t="s">
        <v>44709</v>
      </c>
    </row>
    <row r="60910" spans="1:4" x14ac:dyDescent="0.25">
      <c r="A60910" s="1" t="s">
        <v>4485</v>
      </c>
      <c r="B60910" s="1" t="s">
        <v>101666</v>
      </c>
      <c r="C60910" s="1" t="s">
        <v>44415</v>
      </c>
      <c r="D60910" s="1" t="s">
        <v>44800</v>
      </c>
    </row>
    <row r="60911" spans="1:4" x14ac:dyDescent="0.25">
      <c r="A60911" s="1" t="s">
        <v>91074</v>
      </c>
      <c r="B60911" s="1" t="s">
        <v>101667</v>
      </c>
      <c r="C60911" s="1" t="s">
        <v>101668</v>
      </c>
      <c r="D60911" s="1" t="s">
        <v>7376</v>
      </c>
    </row>
    <row r="60912" spans="1:4" x14ac:dyDescent="0.25">
      <c r="A60912" s="1" t="s">
        <v>4485</v>
      </c>
      <c r="B60912" s="1" t="s">
        <v>100429</v>
      </c>
      <c r="C60912" s="1" t="s">
        <v>44515</v>
      </c>
      <c r="D60912" s="1" t="s">
        <v>71655</v>
      </c>
    </row>
    <row r="60913" spans="1:4" x14ac:dyDescent="0.25">
      <c r="A60913" s="1" t="s">
        <v>4485</v>
      </c>
      <c r="B60913" s="1" t="s">
        <v>101669</v>
      </c>
      <c r="C60913" s="1" t="s">
        <v>101670</v>
      </c>
      <c r="D60913" s="1" t="s">
        <v>101671</v>
      </c>
    </row>
    <row r="60914" spans="1:4" x14ac:dyDescent="0.25">
      <c r="A60914" s="1" t="s">
        <v>91074</v>
      </c>
      <c r="B60914" s="1" t="s">
        <v>16881</v>
      </c>
      <c r="C60914" s="1" t="s">
        <v>85788</v>
      </c>
      <c r="D60914" s="1" t="s">
        <v>38003</v>
      </c>
    </row>
    <row r="60915" spans="1:4" x14ac:dyDescent="0.25">
      <c r="A60915" s="1" t="s">
        <v>4485</v>
      </c>
      <c r="B60915" s="1" t="s">
        <v>101672</v>
      </c>
      <c r="C60915" s="1" t="s">
        <v>88051</v>
      </c>
      <c r="D60915" s="1" t="s">
        <v>58119</v>
      </c>
    </row>
    <row r="60916" spans="1:4" x14ac:dyDescent="0.25">
      <c r="A60916" s="1" t="s">
        <v>4485</v>
      </c>
      <c r="B60916" s="1" t="s">
        <v>94925</v>
      </c>
      <c r="C60916" s="1" t="s">
        <v>26668</v>
      </c>
      <c r="D60916" s="1" t="s">
        <v>79584</v>
      </c>
    </row>
    <row r="60917" spans="1:4" x14ac:dyDescent="0.25">
      <c r="A60917" s="1" t="s">
        <v>88525</v>
      </c>
      <c r="B60917" s="1" t="s">
        <v>101673</v>
      </c>
      <c r="C60917" s="1" t="s">
        <v>44738</v>
      </c>
      <c r="D60917" s="1" t="s">
        <v>18146</v>
      </c>
    </row>
    <row r="60918" spans="1:4" x14ac:dyDescent="0.25">
      <c r="A60918" s="1" t="s">
        <v>43418</v>
      </c>
      <c r="B60918" s="1" t="s">
        <v>17005</v>
      </c>
      <c r="C60918" s="1" t="s">
        <v>101674</v>
      </c>
      <c r="D60918" s="1" t="s">
        <v>101675</v>
      </c>
    </row>
    <row r="60919" spans="1:4" x14ac:dyDescent="0.25">
      <c r="A60919" s="1" t="s">
        <v>7166</v>
      </c>
      <c r="B60919" s="1" t="s">
        <v>101676</v>
      </c>
      <c r="C60919" s="1" t="s">
        <v>101677</v>
      </c>
      <c r="D60919" s="1" t="s">
        <v>70154</v>
      </c>
    </row>
    <row r="60920" spans="1:4" x14ac:dyDescent="0.25">
      <c r="A60920" s="1" t="s">
        <v>88525</v>
      </c>
      <c r="B60920" s="1" t="s">
        <v>100265</v>
      </c>
      <c r="C60920" s="1" t="s">
        <v>93636</v>
      </c>
      <c r="D60920" s="1" t="s">
        <v>54057</v>
      </c>
    </row>
    <row r="60921" spans="1:4" x14ac:dyDescent="0.25">
      <c r="A60921" s="1" t="s">
        <v>22954</v>
      </c>
      <c r="B60921" s="1" t="s">
        <v>101678</v>
      </c>
      <c r="C60921" s="1" t="s">
        <v>10664</v>
      </c>
      <c r="D60921" s="1" t="s">
        <v>87847</v>
      </c>
    </row>
    <row r="60922" spans="1:4" x14ac:dyDescent="0.25">
      <c r="A60922" s="1" t="s">
        <v>43418</v>
      </c>
      <c r="B60922" s="1" t="s">
        <v>101639</v>
      </c>
      <c r="C60922" s="1" t="s">
        <v>44375</v>
      </c>
      <c r="D60922" s="1" t="s">
        <v>82465</v>
      </c>
    </row>
    <row r="60923" spans="1:4" x14ac:dyDescent="0.25">
      <c r="A60923" s="1" t="s">
        <v>43418</v>
      </c>
      <c r="B60923" s="1" t="s">
        <v>13252</v>
      </c>
      <c r="C60923" s="1" t="s">
        <v>84690</v>
      </c>
      <c r="D60923" s="1" t="s">
        <v>87595</v>
      </c>
    </row>
    <row r="60924" spans="1:4" x14ac:dyDescent="0.25">
      <c r="A60924" s="1" t="s">
        <v>93647</v>
      </c>
      <c r="B60924" s="1" t="s">
        <v>55339</v>
      </c>
      <c r="C60924" s="1" t="s">
        <v>44415</v>
      </c>
      <c r="D60924" s="1" t="s">
        <v>7193</v>
      </c>
    </row>
    <row r="60925" spans="1:4" x14ac:dyDescent="0.25">
      <c r="A60925" s="1" t="s">
        <v>43418</v>
      </c>
      <c r="B60925" s="1" t="s">
        <v>101660</v>
      </c>
      <c r="C60925" s="1" t="s">
        <v>101631</v>
      </c>
      <c r="D60925" s="1" t="s">
        <v>19740</v>
      </c>
    </row>
    <row r="60926" spans="1:4" x14ac:dyDescent="0.25">
      <c r="A60926" s="1" t="s">
        <v>22965</v>
      </c>
      <c r="B60926" s="1" t="s">
        <v>101679</v>
      </c>
      <c r="C60926" s="1" t="s">
        <v>101680</v>
      </c>
      <c r="D60926" s="1" t="s">
        <v>101681</v>
      </c>
    </row>
    <row r="60927" spans="1:4" x14ac:dyDescent="0.25">
      <c r="A60927" s="1" t="s">
        <v>43418</v>
      </c>
      <c r="B60927" s="1" t="s">
        <v>13334</v>
      </c>
      <c r="C60927" s="1" t="s">
        <v>101682</v>
      </c>
      <c r="D60927" s="1" t="s">
        <v>52662</v>
      </c>
    </row>
    <row r="60928" spans="1:4" x14ac:dyDescent="0.25">
      <c r="A60928" s="1" t="s">
        <v>88525</v>
      </c>
      <c r="B60928" s="1" t="s">
        <v>101646</v>
      </c>
      <c r="C60928" s="1" t="s">
        <v>44792</v>
      </c>
      <c r="D60928" s="1" t="s">
        <v>41013</v>
      </c>
    </row>
    <row r="60929" spans="1:4" x14ac:dyDescent="0.25">
      <c r="A60929" s="1" t="s">
        <v>31294</v>
      </c>
      <c r="B60929" s="1" t="s">
        <v>101636</v>
      </c>
      <c r="C60929" s="1" t="s">
        <v>44614</v>
      </c>
      <c r="D60929" s="1" t="s">
        <v>30989</v>
      </c>
    </row>
    <row r="60930" spans="1:4" x14ac:dyDescent="0.25">
      <c r="A60930" s="1" t="s">
        <v>7166</v>
      </c>
      <c r="B60930" s="1" t="s">
        <v>101683</v>
      </c>
      <c r="C60930" s="1" t="s">
        <v>43527</v>
      </c>
      <c r="D60930" s="1" t="s">
        <v>101684</v>
      </c>
    </row>
    <row r="60931" spans="1:4" x14ac:dyDescent="0.25">
      <c r="A60931" s="1" t="s">
        <v>31294</v>
      </c>
      <c r="B60931" s="1" t="s">
        <v>101468</v>
      </c>
      <c r="C60931" s="1" t="s">
        <v>22711</v>
      </c>
      <c r="D60931" s="1" t="s">
        <v>57805</v>
      </c>
    </row>
    <row r="60932" spans="1:4" x14ac:dyDescent="0.25">
      <c r="A60932" s="1" t="s">
        <v>31294</v>
      </c>
      <c r="B60932" s="1" t="s">
        <v>52628</v>
      </c>
      <c r="C60932" s="1" t="s">
        <v>33080</v>
      </c>
      <c r="D60932" s="1" t="s">
        <v>101685</v>
      </c>
    </row>
    <row r="60933" spans="1:4" x14ac:dyDescent="0.25">
      <c r="A60933" s="1" t="s">
        <v>7166</v>
      </c>
      <c r="B60933" s="1" t="s">
        <v>101686</v>
      </c>
      <c r="C60933" s="1" t="s">
        <v>72504</v>
      </c>
      <c r="D60933" s="1" t="s">
        <v>7492</v>
      </c>
    </row>
    <row r="60934" spans="1:4" x14ac:dyDescent="0.25">
      <c r="A60934" s="1" t="s">
        <v>88525</v>
      </c>
      <c r="B60934" s="1" t="s">
        <v>101687</v>
      </c>
      <c r="C60934" s="1" t="s">
        <v>101688</v>
      </c>
      <c r="D60934" s="1" t="s">
        <v>22730</v>
      </c>
    </row>
    <row r="60935" spans="1:4" x14ac:dyDescent="0.25">
      <c r="A60935" s="1" t="s">
        <v>88525</v>
      </c>
      <c r="B60935" s="1" t="s">
        <v>74741</v>
      </c>
      <c r="C60935" s="1" t="s">
        <v>69126</v>
      </c>
      <c r="D60935" s="1" t="s">
        <v>101689</v>
      </c>
    </row>
    <row r="60936" spans="1:4" x14ac:dyDescent="0.25">
      <c r="A60936" s="1" t="s">
        <v>88525</v>
      </c>
      <c r="B60936" s="1" t="s">
        <v>101690</v>
      </c>
      <c r="C60936" s="1" t="s">
        <v>101691</v>
      </c>
      <c r="D60936" s="1" t="s">
        <v>101692</v>
      </c>
    </row>
    <row r="60937" spans="1:4" x14ac:dyDescent="0.25">
      <c r="A60937" s="1" t="s">
        <v>88525</v>
      </c>
      <c r="B60937" s="1" t="s">
        <v>100429</v>
      </c>
      <c r="C60937" s="1" t="s">
        <v>53308</v>
      </c>
      <c r="D60937" s="1" t="s">
        <v>71655</v>
      </c>
    </row>
    <row r="60938" spans="1:4" x14ac:dyDescent="0.25">
      <c r="A60938" s="1" t="s">
        <v>22965</v>
      </c>
      <c r="B60938" s="1" t="s">
        <v>101693</v>
      </c>
      <c r="C60938" s="1" t="s">
        <v>101694</v>
      </c>
      <c r="D60938" s="1" t="s">
        <v>44627</v>
      </c>
    </row>
    <row r="60939" spans="1:4" x14ac:dyDescent="0.25">
      <c r="A60939" s="1" t="s">
        <v>88525</v>
      </c>
      <c r="B60939" s="1" t="s">
        <v>100432</v>
      </c>
      <c r="C60939" s="1" t="s">
        <v>101695</v>
      </c>
      <c r="D60939" s="1" t="s">
        <v>44327</v>
      </c>
    </row>
    <row r="60940" spans="1:4" x14ac:dyDescent="0.25">
      <c r="A60940" s="1" t="s">
        <v>31294</v>
      </c>
      <c r="B60940" s="1" t="s">
        <v>101673</v>
      </c>
      <c r="C60940" s="1" t="s">
        <v>44738</v>
      </c>
      <c r="D60940" s="1" t="s">
        <v>18146</v>
      </c>
    </row>
    <row r="60941" spans="1:4" x14ac:dyDescent="0.25">
      <c r="A60941" s="1" t="s">
        <v>7166</v>
      </c>
      <c r="B60941" s="1" t="s">
        <v>101696</v>
      </c>
      <c r="C60941" s="1" t="s">
        <v>6849</v>
      </c>
      <c r="D60941" s="1" t="s">
        <v>101697</v>
      </c>
    </row>
    <row r="60942" spans="1:4" x14ac:dyDescent="0.25">
      <c r="A60942" s="1" t="s">
        <v>22954</v>
      </c>
      <c r="B60942" s="1" t="s">
        <v>101683</v>
      </c>
      <c r="C60942" s="1" t="s">
        <v>101698</v>
      </c>
      <c r="D60942" s="1" t="s">
        <v>52142</v>
      </c>
    </row>
    <row r="60943" spans="1:4" x14ac:dyDescent="0.25">
      <c r="A60943" s="1" t="s">
        <v>88525</v>
      </c>
      <c r="B60943" s="1" t="s">
        <v>44374</v>
      </c>
      <c r="C60943" s="1" t="s">
        <v>101682</v>
      </c>
      <c r="D60943" s="1" t="s">
        <v>53628</v>
      </c>
    </row>
    <row r="60944" spans="1:4" x14ac:dyDescent="0.25">
      <c r="A60944" s="1" t="s">
        <v>31294</v>
      </c>
      <c r="B60944" s="1" t="s">
        <v>100265</v>
      </c>
      <c r="C60944" s="1" t="s">
        <v>44601</v>
      </c>
      <c r="D60944" s="1" t="s">
        <v>101699</v>
      </c>
    </row>
    <row r="60945" spans="1:4" x14ac:dyDescent="0.25">
      <c r="A60945" s="1" t="s">
        <v>7166</v>
      </c>
      <c r="B60945" s="1" t="s">
        <v>101700</v>
      </c>
      <c r="C60945" s="1" t="s">
        <v>6904</v>
      </c>
      <c r="D60945" s="1" t="s">
        <v>25580</v>
      </c>
    </row>
    <row r="60946" spans="1:4" x14ac:dyDescent="0.25">
      <c r="A60946" s="1" t="s">
        <v>97424</v>
      </c>
      <c r="B60946" s="1" t="s">
        <v>87347</v>
      </c>
      <c r="C60946" s="1" t="s">
        <v>101701</v>
      </c>
      <c r="D60946" s="1" t="s">
        <v>37154</v>
      </c>
    </row>
    <row r="60947" spans="1:4" x14ac:dyDescent="0.25">
      <c r="A60947" s="1" t="s">
        <v>92368</v>
      </c>
      <c r="B60947" s="1" t="s">
        <v>82088</v>
      </c>
      <c r="C60947" s="1" t="s">
        <v>81435</v>
      </c>
      <c r="D60947" s="1" t="s">
        <v>92524</v>
      </c>
    </row>
    <row r="60948" spans="1:4" x14ac:dyDescent="0.25">
      <c r="A60948" s="1" t="s">
        <v>875</v>
      </c>
      <c r="B60948" s="1" t="s">
        <v>101702</v>
      </c>
      <c r="C60948" s="1" t="s">
        <v>6849</v>
      </c>
      <c r="D60948" s="1" t="s">
        <v>41389</v>
      </c>
    </row>
    <row r="60949" spans="1:4" x14ac:dyDescent="0.25">
      <c r="A60949" s="1" t="s">
        <v>80087</v>
      </c>
      <c r="B60949" s="1" t="s">
        <v>80950</v>
      </c>
      <c r="C60949" s="1" t="s">
        <v>101703</v>
      </c>
      <c r="D60949" s="1" t="s">
        <v>101704</v>
      </c>
    </row>
    <row r="60950" spans="1:4" x14ac:dyDescent="0.25">
      <c r="A60950" s="1" t="s">
        <v>92368</v>
      </c>
      <c r="B60950" s="1" t="s">
        <v>81766</v>
      </c>
      <c r="C60950" s="1" t="s">
        <v>81435</v>
      </c>
      <c r="D60950" s="1" t="s">
        <v>92524</v>
      </c>
    </row>
    <row r="60951" spans="1:4" x14ac:dyDescent="0.25">
      <c r="A60951" s="1" t="s">
        <v>97424</v>
      </c>
      <c r="B60951" s="1" t="s">
        <v>87664</v>
      </c>
      <c r="C60951" s="1" t="s">
        <v>9420</v>
      </c>
      <c r="D60951" s="1" t="s">
        <v>30995</v>
      </c>
    </row>
    <row r="60952" spans="1:4" x14ac:dyDescent="0.25">
      <c r="A60952" s="1" t="s">
        <v>80087</v>
      </c>
      <c r="B60952" s="1" t="s">
        <v>87757</v>
      </c>
      <c r="C60952" s="1" t="s">
        <v>44738</v>
      </c>
      <c r="D60952" s="1" t="s">
        <v>8274</v>
      </c>
    </row>
    <row r="60953" spans="1:4" x14ac:dyDescent="0.25">
      <c r="A60953" s="1" t="s">
        <v>97424</v>
      </c>
      <c r="B60953" s="1" t="s">
        <v>86203</v>
      </c>
      <c r="C60953" s="1" t="s">
        <v>100563</v>
      </c>
      <c r="D60953" s="1" t="s">
        <v>73191</v>
      </c>
    </row>
    <row r="60954" spans="1:4" x14ac:dyDescent="0.25">
      <c r="A60954" s="1" t="s">
        <v>92368</v>
      </c>
      <c r="B60954" s="1" t="s">
        <v>81765</v>
      </c>
      <c r="C60954" s="1" t="s">
        <v>52624</v>
      </c>
      <c r="D60954" s="1" t="s">
        <v>71750</v>
      </c>
    </row>
    <row r="60955" spans="1:4" x14ac:dyDescent="0.25">
      <c r="A60955" s="1" t="s">
        <v>97424</v>
      </c>
      <c r="B60955" s="1" t="s">
        <v>87852</v>
      </c>
      <c r="C60955" s="1" t="s">
        <v>99178</v>
      </c>
      <c r="D60955" s="1" t="s">
        <v>43831</v>
      </c>
    </row>
    <row r="60956" spans="1:4" x14ac:dyDescent="0.25">
      <c r="A60956" s="1" t="s">
        <v>97424</v>
      </c>
      <c r="B60956" s="1" t="s">
        <v>86213</v>
      </c>
      <c r="C60956" s="1" t="s">
        <v>101701</v>
      </c>
      <c r="D60956" s="1" t="s">
        <v>37154</v>
      </c>
    </row>
    <row r="60957" spans="1:4" x14ac:dyDescent="0.25">
      <c r="A60957" s="1" t="s">
        <v>80087</v>
      </c>
      <c r="B60957" s="1" t="s">
        <v>89241</v>
      </c>
      <c r="C60957" s="1" t="s">
        <v>44601</v>
      </c>
      <c r="D60957" s="1" t="s">
        <v>42857</v>
      </c>
    </row>
    <row r="60958" spans="1:4" x14ac:dyDescent="0.25">
      <c r="A60958" s="1" t="s">
        <v>97424</v>
      </c>
      <c r="B60958" s="1" t="s">
        <v>87124</v>
      </c>
      <c r="C60958" s="1" t="s">
        <v>6838</v>
      </c>
      <c r="D60958" s="1" t="s">
        <v>101705</v>
      </c>
    </row>
    <row r="60959" spans="1:4" x14ac:dyDescent="0.25">
      <c r="A60959" s="1" t="s">
        <v>92368</v>
      </c>
      <c r="B60959" s="1" t="s">
        <v>33915</v>
      </c>
      <c r="C60959" s="1" t="s">
        <v>101706</v>
      </c>
      <c r="D60959" s="1" t="s">
        <v>101707</v>
      </c>
    </row>
    <row r="60960" spans="1:4" x14ac:dyDescent="0.25">
      <c r="A60960" s="1" t="s">
        <v>875</v>
      </c>
      <c r="B60960" s="1" t="s">
        <v>101708</v>
      </c>
      <c r="C60960" s="1" t="s">
        <v>98841</v>
      </c>
      <c r="D60960" s="1" t="s">
        <v>37154</v>
      </c>
    </row>
    <row r="60961" spans="1:4" x14ac:dyDescent="0.25">
      <c r="A60961" s="1" t="s">
        <v>875</v>
      </c>
      <c r="B60961" s="1" t="s">
        <v>101709</v>
      </c>
      <c r="C60961" s="1" t="s">
        <v>41221</v>
      </c>
      <c r="D60961" s="1" t="s">
        <v>10730</v>
      </c>
    </row>
    <row r="60962" spans="1:4" x14ac:dyDescent="0.25">
      <c r="A60962" s="1" t="s">
        <v>80087</v>
      </c>
      <c r="B60962" s="1" t="s">
        <v>80405</v>
      </c>
      <c r="C60962" s="1" t="s">
        <v>44410</v>
      </c>
      <c r="D60962" s="1" t="s">
        <v>23089</v>
      </c>
    </row>
    <row r="60963" spans="1:4" x14ac:dyDescent="0.25">
      <c r="A60963" s="1" t="s">
        <v>80087</v>
      </c>
      <c r="B60963" s="1" t="s">
        <v>101710</v>
      </c>
      <c r="C60963" s="1" t="s">
        <v>33080</v>
      </c>
      <c r="D60963" s="1" t="s">
        <v>71845</v>
      </c>
    </row>
    <row r="60964" spans="1:4" x14ac:dyDescent="0.25">
      <c r="A60964" s="1" t="s">
        <v>97424</v>
      </c>
      <c r="B60964" s="1" t="s">
        <v>32449</v>
      </c>
      <c r="C60964" s="1" t="s">
        <v>101711</v>
      </c>
      <c r="D60964" s="1" t="s">
        <v>101712</v>
      </c>
    </row>
    <row r="60965" spans="1:4" x14ac:dyDescent="0.25">
      <c r="A60965" s="1" t="s">
        <v>92368</v>
      </c>
      <c r="B60965" s="1" t="s">
        <v>101713</v>
      </c>
      <c r="C60965" s="1" t="s">
        <v>44913</v>
      </c>
      <c r="D60965" s="1" t="s">
        <v>6288</v>
      </c>
    </row>
    <row r="60966" spans="1:4" x14ac:dyDescent="0.25">
      <c r="A60966" s="1" t="s">
        <v>97424</v>
      </c>
      <c r="B60966" s="1" t="s">
        <v>101714</v>
      </c>
      <c r="C60966" s="1" t="s">
        <v>20471</v>
      </c>
      <c r="D60966" s="1" t="s">
        <v>5602</v>
      </c>
    </row>
    <row r="60967" spans="1:4" x14ac:dyDescent="0.25">
      <c r="A60967" s="1" t="s">
        <v>92368</v>
      </c>
      <c r="B60967" s="1" t="s">
        <v>33912</v>
      </c>
      <c r="C60967" s="1" t="s">
        <v>81435</v>
      </c>
      <c r="D60967" s="1" t="s">
        <v>92524</v>
      </c>
    </row>
    <row r="60968" spans="1:4" x14ac:dyDescent="0.25">
      <c r="A60968" s="1" t="s">
        <v>101715</v>
      </c>
      <c r="B60968" s="1" t="s">
        <v>101716</v>
      </c>
      <c r="C60968" s="1" t="s">
        <v>101717</v>
      </c>
      <c r="D60968" s="1" t="s">
        <v>43761</v>
      </c>
    </row>
    <row r="60969" spans="1:4" x14ac:dyDescent="0.25">
      <c r="A60969" s="1" t="s">
        <v>101715</v>
      </c>
      <c r="B60969" s="1" t="s">
        <v>101718</v>
      </c>
      <c r="C60969" s="1" t="s">
        <v>101719</v>
      </c>
      <c r="D60969" s="1" t="s">
        <v>52107</v>
      </c>
    </row>
    <row r="60970" spans="1:4" x14ac:dyDescent="0.25">
      <c r="A60970" s="1" t="s">
        <v>24873</v>
      </c>
      <c r="B60970" s="1" t="s">
        <v>101625</v>
      </c>
      <c r="C60970" s="1" t="s">
        <v>101720</v>
      </c>
      <c r="D60970" s="1" t="s">
        <v>101721</v>
      </c>
    </row>
    <row r="60971" spans="1:4" x14ac:dyDescent="0.25">
      <c r="A60971" s="1" t="s">
        <v>24873</v>
      </c>
      <c r="B60971" s="1" t="s">
        <v>101722</v>
      </c>
      <c r="C60971" s="1" t="s">
        <v>101723</v>
      </c>
      <c r="D60971" s="1" t="s">
        <v>101724</v>
      </c>
    </row>
    <row r="60972" spans="1:4" x14ac:dyDescent="0.25">
      <c r="A60972" s="1" t="s">
        <v>3819</v>
      </c>
      <c r="B60972" s="1" t="s">
        <v>101725</v>
      </c>
      <c r="C60972" s="1" t="s">
        <v>20001</v>
      </c>
      <c r="D60972" s="1" t="s">
        <v>31717</v>
      </c>
    </row>
    <row r="60973" spans="1:4" x14ac:dyDescent="0.25">
      <c r="A60973" s="1" t="s">
        <v>7018</v>
      </c>
      <c r="B60973" s="1" t="s">
        <v>101726</v>
      </c>
      <c r="C60973" s="1" t="s">
        <v>315</v>
      </c>
      <c r="D60973" s="1" t="s">
        <v>231</v>
      </c>
    </row>
    <row r="60974" spans="1:4" x14ac:dyDescent="0.25">
      <c r="A60974" s="1" t="s">
        <v>4302</v>
      </c>
      <c r="B60974" s="1" t="s">
        <v>77025</v>
      </c>
      <c r="C60974" s="1" t="s">
        <v>52</v>
      </c>
      <c r="D60974" s="1" t="s">
        <v>7848</v>
      </c>
    </row>
    <row r="60975" spans="1:4" x14ac:dyDescent="0.25">
      <c r="A60975" s="1" t="s">
        <v>7018</v>
      </c>
      <c r="B60975" s="1" t="s">
        <v>100736</v>
      </c>
      <c r="C60975" s="1" t="s">
        <v>5085</v>
      </c>
      <c r="D60975" s="1" t="s">
        <v>231</v>
      </c>
    </row>
    <row r="60976" spans="1:4" x14ac:dyDescent="0.25">
      <c r="A60976" s="1" t="s">
        <v>4302</v>
      </c>
      <c r="B60976" s="1" t="s">
        <v>76822</v>
      </c>
      <c r="C60976" s="1" t="s">
        <v>52</v>
      </c>
      <c r="D60976" s="1" t="s">
        <v>7740</v>
      </c>
    </row>
    <row r="60977" spans="1:4" x14ac:dyDescent="0.25">
      <c r="A60977" s="1" t="s">
        <v>7018</v>
      </c>
      <c r="B60977" s="1" t="s">
        <v>76649</v>
      </c>
      <c r="C60977" s="1" t="s">
        <v>4938</v>
      </c>
      <c r="D60977" s="1" t="s">
        <v>322</v>
      </c>
    </row>
    <row r="60978" spans="1:4" x14ac:dyDescent="0.25">
      <c r="A60978" s="1" t="s">
        <v>7018</v>
      </c>
      <c r="B60978" s="1" t="s">
        <v>76804</v>
      </c>
      <c r="C60978" s="1" t="s">
        <v>8483</v>
      </c>
      <c r="D60978" s="1" t="s">
        <v>231</v>
      </c>
    </row>
    <row r="60979" spans="1:4" x14ac:dyDescent="0.25">
      <c r="A60979" s="1" t="s">
        <v>2246</v>
      </c>
      <c r="B60979" s="1" t="s">
        <v>101727</v>
      </c>
      <c r="C60979" s="1" t="s">
        <v>23923</v>
      </c>
      <c r="D60979" s="1" t="s">
        <v>2156</v>
      </c>
    </row>
    <row r="60980" spans="1:4" x14ac:dyDescent="0.25">
      <c r="A60980" s="1" t="s">
        <v>36763</v>
      </c>
      <c r="B60980" s="1" t="s">
        <v>101728</v>
      </c>
      <c r="C60980" s="1" t="s">
        <v>44749</v>
      </c>
      <c r="D60980" s="1" t="s">
        <v>82803</v>
      </c>
    </row>
    <row r="60981" spans="1:4" x14ac:dyDescent="0.25">
      <c r="A60981" s="1" t="s">
        <v>23030</v>
      </c>
      <c r="B60981" s="1" t="s">
        <v>89349</v>
      </c>
      <c r="C60981" s="1" t="s">
        <v>13501</v>
      </c>
      <c r="D60981" s="1" t="s">
        <v>5621</v>
      </c>
    </row>
    <row r="60982" spans="1:4" x14ac:dyDescent="0.25">
      <c r="A60982" s="1" t="s">
        <v>23030</v>
      </c>
      <c r="B60982" s="1" t="s">
        <v>47639</v>
      </c>
      <c r="C60982" s="1" t="s">
        <v>13501</v>
      </c>
      <c r="D60982" s="1" t="s">
        <v>5621</v>
      </c>
    </row>
    <row r="60983" spans="1:4" x14ac:dyDescent="0.25">
      <c r="A60983" s="1" t="s">
        <v>23030</v>
      </c>
      <c r="B60983" s="1" t="s">
        <v>101729</v>
      </c>
      <c r="C60983" s="1" t="s">
        <v>5829</v>
      </c>
      <c r="D60983" s="1" t="s">
        <v>5621</v>
      </c>
    </row>
    <row r="60984" spans="1:4" x14ac:dyDescent="0.25">
      <c r="A60984" s="1" t="s">
        <v>23030</v>
      </c>
      <c r="B60984" s="1" t="s">
        <v>98963</v>
      </c>
      <c r="C60984" s="1" t="s">
        <v>3826</v>
      </c>
      <c r="D60984" s="1" t="s">
        <v>11</v>
      </c>
    </row>
    <row r="60985" spans="1:4" x14ac:dyDescent="0.25">
      <c r="A60985" s="1" t="s">
        <v>23030</v>
      </c>
      <c r="B60985" s="1" t="s">
        <v>101730</v>
      </c>
      <c r="C60985" s="1" t="s">
        <v>5829</v>
      </c>
      <c r="D60985" s="1" t="s">
        <v>5702</v>
      </c>
    </row>
    <row r="60986" spans="1:4" x14ac:dyDescent="0.25">
      <c r="A60986" s="1" t="s">
        <v>23030</v>
      </c>
      <c r="B60986" s="1" t="s">
        <v>94881</v>
      </c>
      <c r="C60986" s="1" t="s">
        <v>5829</v>
      </c>
      <c r="D60986" s="1" t="s">
        <v>5702</v>
      </c>
    </row>
    <row r="60987" spans="1:4" x14ac:dyDescent="0.25">
      <c r="A60987" s="1" t="s">
        <v>23063</v>
      </c>
      <c r="B60987" s="1" t="s">
        <v>101731</v>
      </c>
      <c r="C60987" s="1" t="s">
        <v>7753</v>
      </c>
      <c r="D60987" s="1" t="s">
        <v>5654</v>
      </c>
    </row>
    <row r="60988" spans="1:4" x14ac:dyDescent="0.25">
      <c r="A60988" s="1" t="s">
        <v>25953</v>
      </c>
      <c r="B60988" s="1" t="s">
        <v>96703</v>
      </c>
      <c r="C60988" s="1" t="s">
        <v>4360</v>
      </c>
      <c r="D60988" s="1" t="s">
        <v>101732</v>
      </c>
    </row>
    <row r="60989" spans="1:4" x14ac:dyDescent="0.25">
      <c r="A60989" s="1" t="s">
        <v>23061</v>
      </c>
      <c r="B60989" s="1" t="s">
        <v>47344</v>
      </c>
      <c r="C60989" s="1" t="s">
        <v>12657</v>
      </c>
      <c r="D60989" s="1" t="s">
        <v>13211</v>
      </c>
    </row>
    <row r="60990" spans="1:4" x14ac:dyDescent="0.25">
      <c r="A60990" s="1" t="s">
        <v>23151</v>
      </c>
      <c r="B60990" s="1" t="s">
        <v>101733</v>
      </c>
      <c r="C60990" s="1" t="s">
        <v>44199</v>
      </c>
      <c r="D60990" s="1" t="s">
        <v>34243</v>
      </c>
    </row>
    <row r="60991" spans="1:4" x14ac:dyDescent="0.25">
      <c r="A60991" s="1" t="s">
        <v>22879</v>
      </c>
      <c r="B60991" s="1" t="s">
        <v>101734</v>
      </c>
      <c r="C60991" s="1" t="s">
        <v>5614</v>
      </c>
      <c r="D60991" s="1" t="s">
        <v>8002</v>
      </c>
    </row>
    <row r="60992" spans="1:4" x14ac:dyDescent="0.25">
      <c r="A60992" s="1" t="s">
        <v>23063</v>
      </c>
      <c r="B60992" s="1" t="s">
        <v>101291</v>
      </c>
      <c r="C60992" s="1" t="s">
        <v>8041</v>
      </c>
      <c r="D60992" s="1" t="s">
        <v>5616</v>
      </c>
    </row>
    <row r="60993" spans="1:4" x14ac:dyDescent="0.25">
      <c r="A60993" s="1" t="s">
        <v>23061</v>
      </c>
      <c r="B60993" s="1" t="s">
        <v>46913</v>
      </c>
      <c r="C60993" s="1" t="s">
        <v>142</v>
      </c>
      <c r="D60993" s="1" t="s">
        <v>3979</v>
      </c>
    </row>
    <row r="60994" spans="1:4" x14ac:dyDescent="0.25">
      <c r="A60994" s="1" t="s">
        <v>248</v>
      </c>
      <c r="B60994" s="1" t="s">
        <v>76640</v>
      </c>
      <c r="C60994" s="1" t="s">
        <v>5085</v>
      </c>
      <c r="D60994" s="1" t="s">
        <v>7449</v>
      </c>
    </row>
    <row r="60995" spans="1:4" x14ac:dyDescent="0.25">
      <c r="A60995" s="1" t="s">
        <v>4485</v>
      </c>
      <c r="B60995" s="1" t="s">
        <v>101735</v>
      </c>
      <c r="C60995" s="1" t="s">
        <v>101736</v>
      </c>
      <c r="D60995" s="1" t="s">
        <v>101737</v>
      </c>
    </row>
    <row r="60996" spans="1:4" x14ac:dyDescent="0.25">
      <c r="A60996" s="1" t="s">
        <v>22979</v>
      </c>
      <c r="B60996" s="1" t="s">
        <v>101738</v>
      </c>
      <c r="C60996" s="1" t="s">
        <v>21917</v>
      </c>
      <c r="D60996" s="1" t="s">
        <v>16740</v>
      </c>
    </row>
    <row r="60997" spans="1:4" x14ac:dyDescent="0.25">
      <c r="A60997" s="1" t="s">
        <v>7018</v>
      </c>
      <c r="B60997" s="1" t="s">
        <v>101739</v>
      </c>
      <c r="C60997" s="1" t="s">
        <v>101740</v>
      </c>
      <c r="D60997" s="1" t="s">
        <v>101741</v>
      </c>
    </row>
    <row r="60998" spans="1:4" x14ac:dyDescent="0.25">
      <c r="A60998" s="1" t="s">
        <v>7018</v>
      </c>
      <c r="B60998" s="1" t="s">
        <v>101742</v>
      </c>
      <c r="C60998" s="1" t="s">
        <v>5102</v>
      </c>
      <c r="D60998" s="1" t="s">
        <v>6453</v>
      </c>
    </row>
    <row r="60999" spans="1:4" x14ac:dyDescent="0.25">
      <c r="A60999" s="1" t="s">
        <v>7018</v>
      </c>
      <c r="B60999" s="1" t="s">
        <v>100247</v>
      </c>
      <c r="C60999" s="1" t="s">
        <v>101743</v>
      </c>
      <c r="D60999" s="1" t="s">
        <v>101744</v>
      </c>
    </row>
    <row r="61000" spans="1:4" x14ac:dyDescent="0.25">
      <c r="A61000" s="1" t="s">
        <v>7018</v>
      </c>
      <c r="B61000" s="1" t="s">
        <v>101745</v>
      </c>
      <c r="C61000" s="1" t="s">
        <v>249</v>
      </c>
      <c r="D61000" s="1" t="s">
        <v>6458</v>
      </c>
    </row>
    <row r="61001" spans="1:4" x14ac:dyDescent="0.25">
      <c r="A61001" s="1" t="s">
        <v>7018</v>
      </c>
      <c r="B61001" s="1" t="s">
        <v>76018</v>
      </c>
      <c r="C61001" s="1" t="s">
        <v>315</v>
      </c>
      <c r="D61001" s="1" t="s">
        <v>8692</v>
      </c>
    </row>
    <row r="61002" spans="1:4" x14ac:dyDescent="0.25">
      <c r="A61002" s="1" t="s">
        <v>7018</v>
      </c>
      <c r="B61002" s="1" t="s">
        <v>101734</v>
      </c>
      <c r="C61002" s="1" t="s">
        <v>315</v>
      </c>
      <c r="D61002" s="1" t="s">
        <v>1792</v>
      </c>
    </row>
    <row r="61003" spans="1:4" x14ac:dyDescent="0.25">
      <c r="A61003" s="1" t="s">
        <v>7018</v>
      </c>
      <c r="B61003" s="1" t="s">
        <v>74971</v>
      </c>
      <c r="C61003" s="1" t="s">
        <v>6452</v>
      </c>
      <c r="D61003" s="1" t="s">
        <v>7518</v>
      </c>
    </row>
    <row r="61004" spans="1:4" x14ac:dyDescent="0.25">
      <c r="A61004" s="1" t="s">
        <v>7018</v>
      </c>
      <c r="B61004" s="1" t="s">
        <v>39044</v>
      </c>
      <c r="C61004" s="1" t="s">
        <v>8483</v>
      </c>
      <c r="D61004" s="1" t="s">
        <v>6460</v>
      </c>
    </row>
    <row r="61005" spans="1:4" x14ac:dyDescent="0.25">
      <c r="A61005" s="1" t="s">
        <v>7018</v>
      </c>
      <c r="B61005" s="1" t="s">
        <v>77233</v>
      </c>
      <c r="C61005" s="1" t="s">
        <v>315</v>
      </c>
      <c r="D61005" s="1" t="s">
        <v>8692</v>
      </c>
    </row>
    <row r="61006" spans="1:4" x14ac:dyDescent="0.25">
      <c r="A61006" s="1" t="s">
        <v>7018</v>
      </c>
      <c r="B61006" s="1" t="s">
        <v>77248</v>
      </c>
      <c r="C61006" s="1" t="s">
        <v>315</v>
      </c>
      <c r="D61006" s="1" t="s">
        <v>6460</v>
      </c>
    </row>
    <row r="61007" spans="1:4" x14ac:dyDescent="0.25">
      <c r="A61007" s="1" t="s">
        <v>7326</v>
      </c>
      <c r="B61007" s="1" t="s">
        <v>101746</v>
      </c>
      <c r="C61007" s="1" t="s">
        <v>16771</v>
      </c>
      <c r="D61007" s="1" t="s">
        <v>20309</v>
      </c>
    </row>
    <row r="61008" spans="1:4" x14ac:dyDescent="0.25">
      <c r="A61008" s="1" t="s">
        <v>23030</v>
      </c>
      <c r="B61008" s="1" t="s">
        <v>101747</v>
      </c>
      <c r="C61008" s="1" t="s">
        <v>101748</v>
      </c>
      <c r="D61008" s="1" t="s">
        <v>101749</v>
      </c>
    </row>
    <row r="61009" spans="1:4" x14ac:dyDescent="0.25">
      <c r="A61009" s="1" t="s">
        <v>29213</v>
      </c>
      <c r="B61009" s="1" t="s">
        <v>40140</v>
      </c>
      <c r="C61009" s="1" t="s">
        <v>101750</v>
      </c>
      <c r="D61009" s="1" t="s">
        <v>64265</v>
      </c>
    </row>
    <row r="61010" spans="1:4" x14ac:dyDescent="0.25">
      <c r="A61010" s="1" t="s">
        <v>24974</v>
      </c>
      <c r="B61010" s="1" t="s">
        <v>101751</v>
      </c>
      <c r="C61010" s="1" t="s">
        <v>101752</v>
      </c>
      <c r="D61010" s="1" t="s">
        <v>101753</v>
      </c>
    </row>
    <row r="61011" spans="1:4" x14ac:dyDescent="0.25">
      <c r="A61011" s="1" t="s">
        <v>26135</v>
      </c>
      <c r="B61011" s="1" t="s">
        <v>101754</v>
      </c>
      <c r="C61011" s="1" t="s">
        <v>101755</v>
      </c>
      <c r="D61011" s="1" t="s">
        <v>101756</v>
      </c>
    </row>
    <row r="61012" spans="1:4" x14ac:dyDescent="0.25">
      <c r="A61012" s="1" t="s">
        <v>22028</v>
      </c>
      <c r="B61012" s="1" t="s">
        <v>101757</v>
      </c>
      <c r="C61012" s="1" t="s">
        <v>15730</v>
      </c>
      <c r="D61012" s="1" t="s">
        <v>25112</v>
      </c>
    </row>
    <row r="61013" spans="1:4" x14ac:dyDescent="0.25">
      <c r="A61013" s="1" t="s">
        <v>24974</v>
      </c>
      <c r="B61013" s="1" t="s">
        <v>101758</v>
      </c>
      <c r="C61013" s="1" t="s">
        <v>101759</v>
      </c>
      <c r="D61013" s="1" t="s">
        <v>101760</v>
      </c>
    </row>
    <row r="61014" spans="1:4" x14ac:dyDescent="0.25">
      <c r="A61014" s="1" t="s">
        <v>57976</v>
      </c>
      <c r="B61014" s="1" t="s">
        <v>101761</v>
      </c>
      <c r="C61014" s="1" t="s">
        <v>101762</v>
      </c>
      <c r="D61014" s="1" t="s">
        <v>101763</v>
      </c>
    </row>
    <row r="61015" spans="1:4" x14ac:dyDescent="0.25">
      <c r="A61015" s="1" t="s">
        <v>24974</v>
      </c>
      <c r="B61015" s="1" t="s">
        <v>101764</v>
      </c>
      <c r="C61015" s="1" t="s">
        <v>101765</v>
      </c>
      <c r="D61015" s="1" t="s">
        <v>101766</v>
      </c>
    </row>
    <row r="61016" spans="1:4" x14ac:dyDescent="0.25">
      <c r="A61016" s="1" t="s">
        <v>57976</v>
      </c>
      <c r="B61016" s="1" t="s">
        <v>101767</v>
      </c>
      <c r="C61016" s="1" t="s">
        <v>101768</v>
      </c>
      <c r="D61016" s="1" t="s">
        <v>39450</v>
      </c>
    </row>
    <row r="61017" spans="1:4" x14ac:dyDescent="0.25">
      <c r="A61017" s="1" t="s">
        <v>57976</v>
      </c>
      <c r="B61017" s="1" t="s">
        <v>101769</v>
      </c>
      <c r="C61017" s="1" t="s">
        <v>26432</v>
      </c>
      <c r="D61017" s="1" t="s">
        <v>1162</v>
      </c>
    </row>
    <row r="61018" spans="1:4" x14ac:dyDescent="0.25">
      <c r="A61018" s="1" t="s">
        <v>24974</v>
      </c>
      <c r="B61018" s="1" t="s">
        <v>101770</v>
      </c>
      <c r="C61018" s="1" t="s">
        <v>101771</v>
      </c>
      <c r="D61018" s="1" t="s">
        <v>101772</v>
      </c>
    </row>
    <row r="61019" spans="1:4" x14ac:dyDescent="0.25">
      <c r="A61019" s="1" t="s">
        <v>24974</v>
      </c>
      <c r="B61019" s="1" t="s">
        <v>101773</v>
      </c>
      <c r="C61019" s="1" t="s">
        <v>101774</v>
      </c>
      <c r="D61019" s="1" t="s">
        <v>101775</v>
      </c>
    </row>
    <row r="61020" spans="1:4" x14ac:dyDescent="0.25">
      <c r="A61020" s="1" t="s">
        <v>26135</v>
      </c>
      <c r="B61020" s="1" t="s">
        <v>101776</v>
      </c>
      <c r="C61020" s="1" t="s">
        <v>101777</v>
      </c>
      <c r="D61020" s="1" t="s">
        <v>101778</v>
      </c>
    </row>
    <row r="61021" spans="1:4" x14ac:dyDescent="0.25">
      <c r="A61021" s="1" t="s">
        <v>22028</v>
      </c>
      <c r="B61021" s="1" t="s">
        <v>101779</v>
      </c>
      <c r="C61021" s="1" t="s">
        <v>101780</v>
      </c>
      <c r="D61021" s="1" t="s">
        <v>101781</v>
      </c>
    </row>
    <row r="61022" spans="1:4" x14ac:dyDescent="0.25">
      <c r="A61022" s="1" t="s">
        <v>23090</v>
      </c>
      <c r="B61022" s="1" t="s">
        <v>101782</v>
      </c>
      <c r="C61022" s="1" t="s">
        <v>101783</v>
      </c>
      <c r="D61022" s="1" t="s">
        <v>101784</v>
      </c>
    </row>
    <row r="61023" spans="1:4" x14ac:dyDescent="0.25">
      <c r="A61023" s="1" t="s">
        <v>23170</v>
      </c>
      <c r="B61023" s="1" t="s">
        <v>101785</v>
      </c>
      <c r="C61023" s="1" t="s">
        <v>101786</v>
      </c>
      <c r="D61023" s="1" t="s">
        <v>64127</v>
      </c>
    </row>
    <row r="61024" spans="1:4" x14ac:dyDescent="0.25">
      <c r="A61024" s="1" t="s">
        <v>23170</v>
      </c>
      <c r="B61024" s="1" t="s">
        <v>101787</v>
      </c>
      <c r="C61024" s="1" t="s">
        <v>101788</v>
      </c>
      <c r="D61024" s="1" t="s">
        <v>9259</v>
      </c>
    </row>
    <row r="61025" spans="1:4" x14ac:dyDescent="0.25">
      <c r="A61025" s="1" t="s">
        <v>359</v>
      </c>
      <c r="B61025" s="1" t="s">
        <v>101482</v>
      </c>
      <c r="C61025" s="1" t="s">
        <v>42781</v>
      </c>
      <c r="D61025" s="1" t="s">
        <v>33768</v>
      </c>
    </row>
    <row r="61026" spans="1:4" x14ac:dyDescent="0.25">
      <c r="A61026" s="1" t="s">
        <v>23149</v>
      </c>
      <c r="B61026" s="1" t="s">
        <v>71201</v>
      </c>
      <c r="C61026" s="1" t="s">
        <v>101789</v>
      </c>
      <c r="D61026" s="1" t="s">
        <v>101790</v>
      </c>
    </row>
    <row r="61027" spans="1:4" x14ac:dyDescent="0.25">
      <c r="A61027" s="1" t="s">
        <v>24974</v>
      </c>
      <c r="B61027" s="1" t="s">
        <v>101791</v>
      </c>
      <c r="C61027" s="1" t="s">
        <v>101792</v>
      </c>
      <c r="D61027" s="1" t="s">
        <v>101793</v>
      </c>
    </row>
    <row r="61028" spans="1:4" x14ac:dyDescent="0.25">
      <c r="A61028" s="1" t="s">
        <v>24105</v>
      </c>
      <c r="B61028" s="1" t="s">
        <v>101794</v>
      </c>
      <c r="C61028" s="1" t="s">
        <v>101795</v>
      </c>
      <c r="D61028" s="1" t="s">
        <v>101796</v>
      </c>
    </row>
    <row r="61029" spans="1:4" x14ac:dyDescent="0.25">
      <c r="A61029" s="1" t="s">
        <v>23443</v>
      </c>
      <c r="B61029" s="1" t="s">
        <v>45358</v>
      </c>
      <c r="C61029" s="1" t="s">
        <v>142</v>
      </c>
      <c r="D61029" s="1" t="s">
        <v>5824</v>
      </c>
    </row>
    <row r="61030" spans="1:4" x14ac:dyDescent="0.25">
      <c r="A61030" s="1" t="s">
        <v>23050</v>
      </c>
      <c r="B61030" s="1" t="s">
        <v>101797</v>
      </c>
      <c r="C61030" s="1" t="s">
        <v>89</v>
      </c>
      <c r="D61030" s="1" t="s">
        <v>9718</v>
      </c>
    </row>
    <row r="61031" spans="1:4" x14ac:dyDescent="0.25">
      <c r="A61031" s="1" t="s">
        <v>35116</v>
      </c>
      <c r="B61031" s="1" t="s">
        <v>101798</v>
      </c>
      <c r="C61031" s="1" t="s">
        <v>8557</v>
      </c>
      <c r="D61031" s="1" t="s">
        <v>101799</v>
      </c>
    </row>
    <row r="61032" spans="1:4" x14ac:dyDescent="0.25">
      <c r="A61032" s="1" t="s">
        <v>35116</v>
      </c>
      <c r="B61032" s="1" t="s">
        <v>101800</v>
      </c>
      <c r="C61032" s="1" t="s">
        <v>101801</v>
      </c>
      <c r="D61032" s="1" t="s">
        <v>101802</v>
      </c>
    </row>
    <row r="61033" spans="1:4" x14ac:dyDescent="0.25">
      <c r="A61033" s="1" t="s">
        <v>4122</v>
      </c>
      <c r="B61033" s="1" t="s">
        <v>101803</v>
      </c>
      <c r="C61033" s="1" t="s">
        <v>101804</v>
      </c>
      <c r="D61033" s="1" t="s">
        <v>101805</v>
      </c>
    </row>
    <row r="61034" spans="1:4" x14ac:dyDescent="0.25">
      <c r="A61034" s="1" t="s">
        <v>4122</v>
      </c>
      <c r="B61034" s="1" t="s">
        <v>101806</v>
      </c>
      <c r="C61034" s="1" t="s">
        <v>23374</v>
      </c>
      <c r="D61034" s="1" t="s">
        <v>19314</v>
      </c>
    </row>
    <row r="61035" spans="1:4" x14ac:dyDescent="0.25">
      <c r="A61035" s="1" t="s">
        <v>23443</v>
      </c>
      <c r="B61035" s="1" t="s">
        <v>101807</v>
      </c>
      <c r="C61035" s="1" t="s">
        <v>5689</v>
      </c>
      <c r="D61035" s="1" t="s">
        <v>338</v>
      </c>
    </row>
    <row r="61036" spans="1:4" x14ac:dyDescent="0.25">
      <c r="A61036" s="1" t="s">
        <v>22979</v>
      </c>
      <c r="B61036" s="1" t="s">
        <v>101808</v>
      </c>
      <c r="C61036" s="1" t="s">
        <v>31024</v>
      </c>
      <c r="D61036" s="1" t="s">
        <v>5654</v>
      </c>
    </row>
    <row r="61037" spans="1:4" x14ac:dyDescent="0.25">
      <c r="A61037" s="1" t="s">
        <v>23063</v>
      </c>
      <c r="B61037" s="1" t="s">
        <v>101809</v>
      </c>
      <c r="C61037" s="1" t="s">
        <v>5829</v>
      </c>
      <c r="D61037" s="1" t="s">
        <v>8002</v>
      </c>
    </row>
    <row r="61038" spans="1:4" x14ac:dyDescent="0.25">
      <c r="A61038" s="1" t="s">
        <v>23063</v>
      </c>
      <c r="B61038" s="1" t="s">
        <v>101810</v>
      </c>
      <c r="C61038" s="1" t="s">
        <v>101811</v>
      </c>
      <c r="D61038" s="1" t="s">
        <v>101812</v>
      </c>
    </row>
    <row r="61039" spans="1:4" x14ac:dyDescent="0.25">
      <c r="A61039" s="1" t="s">
        <v>30471</v>
      </c>
      <c r="B61039" s="1" t="s">
        <v>101813</v>
      </c>
      <c r="C61039" s="1" t="s">
        <v>101814</v>
      </c>
      <c r="D61039" s="1" t="s">
        <v>101815</v>
      </c>
    </row>
    <row r="61040" spans="1:4" x14ac:dyDescent="0.25">
      <c r="A61040" s="1" t="s">
        <v>23149</v>
      </c>
      <c r="B61040" s="1" t="s">
        <v>101816</v>
      </c>
      <c r="C61040" s="1" t="s">
        <v>101817</v>
      </c>
      <c r="D61040" s="1" t="s">
        <v>101818</v>
      </c>
    </row>
    <row r="61041" spans="1:4" x14ac:dyDescent="0.25">
      <c r="A61041" s="1" t="s">
        <v>23044</v>
      </c>
      <c r="B61041" s="1" t="s">
        <v>101819</v>
      </c>
      <c r="C61041" s="1" t="s">
        <v>337</v>
      </c>
      <c r="D61041" s="1" t="s">
        <v>203</v>
      </c>
    </row>
    <row r="61042" spans="1:4" x14ac:dyDescent="0.25">
      <c r="A61042" s="1" t="s">
        <v>23066</v>
      </c>
      <c r="B61042" s="1" t="s">
        <v>97115</v>
      </c>
      <c r="C61042" s="1" t="s">
        <v>8225</v>
      </c>
      <c r="D61042" s="1" t="s">
        <v>5593</v>
      </c>
    </row>
    <row r="61043" spans="1:4" x14ac:dyDescent="0.25">
      <c r="A61043" s="1" t="s">
        <v>23066</v>
      </c>
      <c r="B61043" s="1" t="s">
        <v>101820</v>
      </c>
      <c r="C61043" s="1" t="s">
        <v>101821</v>
      </c>
      <c r="D61043" s="1" t="s">
        <v>101822</v>
      </c>
    </row>
    <row r="61044" spans="1:4" x14ac:dyDescent="0.25">
      <c r="A61044" s="1" t="s">
        <v>41235</v>
      </c>
      <c r="B61044" s="1" t="s">
        <v>84670</v>
      </c>
      <c r="C61044" s="1" t="s">
        <v>70906</v>
      </c>
      <c r="D61044" s="1" t="s">
        <v>43743</v>
      </c>
    </row>
    <row r="61045" spans="1:4" x14ac:dyDescent="0.25">
      <c r="A61045" s="1" t="s">
        <v>23448</v>
      </c>
      <c r="B61045" s="1" t="s">
        <v>101823</v>
      </c>
      <c r="C61045" s="1" t="s">
        <v>101824</v>
      </c>
      <c r="D61045" s="1" t="s">
        <v>101825</v>
      </c>
    </row>
    <row r="61046" spans="1:4" x14ac:dyDescent="0.25">
      <c r="A61046" s="1" t="s">
        <v>30570</v>
      </c>
      <c r="B61046" s="1" t="s">
        <v>101826</v>
      </c>
      <c r="C61046" s="1" t="s">
        <v>6233</v>
      </c>
      <c r="D61046" s="1" t="s">
        <v>101827</v>
      </c>
    </row>
    <row r="61047" spans="1:4" x14ac:dyDescent="0.25">
      <c r="A61047" s="1" t="s">
        <v>23448</v>
      </c>
      <c r="B61047" s="1" t="s">
        <v>101828</v>
      </c>
      <c r="C61047" s="1" t="s">
        <v>101829</v>
      </c>
      <c r="D61047" s="1" t="s">
        <v>101830</v>
      </c>
    </row>
    <row r="61048" spans="1:4" x14ac:dyDescent="0.25">
      <c r="A61048" s="1" t="s">
        <v>5489</v>
      </c>
      <c r="B61048" s="1" t="s">
        <v>75727</v>
      </c>
      <c r="C61048" s="1" t="s">
        <v>4980</v>
      </c>
      <c r="D61048" s="1" t="s">
        <v>42871</v>
      </c>
    </row>
    <row r="61049" spans="1:4" x14ac:dyDescent="0.25">
      <c r="A61049" s="1" t="s">
        <v>22940</v>
      </c>
      <c r="B61049" s="1" t="s">
        <v>46341</v>
      </c>
      <c r="C61049" s="1" t="s">
        <v>27701</v>
      </c>
      <c r="D61049" s="1" t="s">
        <v>75223</v>
      </c>
    </row>
    <row r="61050" spans="1:4" x14ac:dyDescent="0.25">
      <c r="A61050" s="1" t="s">
        <v>5489</v>
      </c>
      <c r="B61050" s="1" t="s">
        <v>46341</v>
      </c>
      <c r="C61050" s="1" t="s">
        <v>4980</v>
      </c>
      <c r="D61050" s="1" t="s">
        <v>42871</v>
      </c>
    </row>
    <row r="61051" spans="1:4" x14ac:dyDescent="0.25">
      <c r="A61051" s="1" t="s">
        <v>98226</v>
      </c>
      <c r="B61051" s="1" t="s">
        <v>101831</v>
      </c>
      <c r="C61051" s="1" t="s">
        <v>101832</v>
      </c>
      <c r="D61051" s="1" t="s">
        <v>101833</v>
      </c>
    </row>
    <row r="61052" spans="1:4" x14ac:dyDescent="0.25">
      <c r="A61052" s="1" t="s">
        <v>23024</v>
      </c>
      <c r="B61052" s="1" t="s">
        <v>101834</v>
      </c>
      <c r="C61052" s="1" t="s">
        <v>41258</v>
      </c>
      <c r="D61052" s="1" t="s">
        <v>10461</v>
      </c>
    </row>
    <row r="61053" spans="1:4" x14ac:dyDescent="0.25">
      <c r="A61053" s="1" t="s">
        <v>5426</v>
      </c>
      <c r="B61053" s="1" t="s">
        <v>101835</v>
      </c>
      <c r="C61053" s="1" t="s">
        <v>27548</v>
      </c>
      <c r="D61053" s="1" t="s">
        <v>5453</v>
      </c>
    </row>
    <row r="61054" spans="1:4" x14ac:dyDescent="0.25">
      <c r="A61054" s="1" t="s">
        <v>5426</v>
      </c>
      <c r="B61054" s="1" t="s">
        <v>71958</v>
      </c>
      <c r="C61054" s="1" t="s">
        <v>10669</v>
      </c>
      <c r="D61054" s="1" t="s">
        <v>20143</v>
      </c>
    </row>
    <row r="61055" spans="1:4" x14ac:dyDescent="0.25">
      <c r="A61055" s="1" t="s">
        <v>5426</v>
      </c>
      <c r="B61055" s="1" t="s">
        <v>101836</v>
      </c>
      <c r="C61055" s="1" t="s">
        <v>6287</v>
      </c>
      <c r="D61055" s="1" t="s">
        <v>10882</v>
      </c>
    </row>
    <row r="61056" spans="1:4" x14ac:dyDescent="0.25">
      <c r="A61056" s="1" t="s">
        <v>2359</v>
      </c>
      <c r="B61056" s="1" t="s">
        <v>101837</v>
      </c>
      <c r="C61056" s="1" t="s">
        <v>101838</v>
      </c>
      <c r="D61056" s="1" t="s">
        <v>101839</v>
      </c>
    </row>
    <row r="61057" spans="1:4" x14ac:dyDescent="0.25">
      <c r="A61057" s="1" t="s">
        <v>2359</v>
      </c>
      <c r="B61057" s="1" t="s">
        <v>101840</v>
      </c>
      <c r="C61057" s="1" t="s">
        <v>11572</v>
      </c>
      <c r="D61057" s="1" t="s">
        <v>10882</v>
      </c>
    </row>
    <row r="61058" spans="1:4" x14ac:dyDescent="0.25">
      <c r="A61058" s="1" t="s">
        <v>5426</v>
      </c>
      <c r="B61058" s="1" t="s">
        <v>101841</v>
      </c>
      <c r="C61058" s="1" t="s">
        <v>101842</v>
      </c>
      <c r="D61058" s="1" t="s">
        <v>101843</v>
      </c>
    </row>
    <row r="61059" spans="1:4" x14ac:dyDescent="0.25">
      <c r="A61059" s="1" t="s">
        <v>23149</v>
      </c>
      <c r="B61059" s="1" t="s">
        <v>70596</v>
      </c>
      <c r="C61059" s="1" t="s">
        <v>101844</v>
      </c>
      <c r="D61059" s="1" t="s">
        <v>101845</v>
      </c>
    </row>
    <row r="61060" spans="1:4" x14ac:dyDescent="0.25">
      <c r="A61060" s="1" t="s">
        <v>5426</v>
      </c>
      <c r="B61060" s="1" t="s">
        <v>101846</v>
      </c>
      <c r="C61060" s="1" t="s">
        <v>101847</v>
      </c>
      <c r="D61060" s="1" t="s">
        <v>101848</v>
      </c>
    </row>
    <row r="61061" spans="1:4" x14ac:dyDescent="0.25">
      <c r="A61061" s="1" t="s">
        <v>2359</v>
      </c>
      <c r="B61061" s="1" t="s">
        <v>101849</v>
      </c>
      <c r="C61061" s="1" t="s">
        <v>6290</v>
      </c>
      <c r="D61061" s="1" t="s">
        <v>5450</v>
      </c>
    </row>
    <row r="61062" spans="1:4" x14ac:dyDescent="0.25">
      <c r="A61062" s="1" t="s">
        <v>2359</v>
      </c>
      <c r="B61062" s="1" t="s">
        <v>101850</v>
      </c>
      <c r="C61062" s="1" t="s">
        <v>10669</v>
      </c>
      <c r="D61062" s="1" t="s">
        <v>10882</v>
      </c>
    </row>
    <row r="61063" spans="1:4" x14ac:dyDescent="0.25">
      <c r="A61063" s="1" t="s">
        <v>5426</v>
      </c>
      <c r="B61063" s="1" t="s">
        <v>101851</v>
      </c>
      <c r="C61063" s="1" t="s">
        <v>15213</v>
      </c>
      <c r="D61063" s="1" t="s">
        <v>5450</v>
      </c>
    </row>
    <row r="61064" spans="1:4" x14ac:dyDescent="0.25">
      <c r="A61064" s="1" t="s">
        <v>5426</v>
      </c>
      <c r="B61064" s="1" t="s">
        <v>101849</v>
      </c>
      <c r="C61064" s="1" t="s">
        <v>101852</v>
      </c>
      <c r="D61064" s="1" t="s">
        <v>101853</v>
      </c>
    </row>
    <row r="61065" spans="1:4" x14ac:dyDescent="0.25">
      <c r="A61065" s="1" t="s">
        <v>2359</v>
      </c>
      <c r="B61065" s="1" t="s">
        <v>101841</v>
      </c>
      <c r="C61065" s="1" t="s">
        <v>15213</v>
      </c>
      <c r="D61065" s="1" t="s">
        <v>10882</v>
      </c>
    </row>
    <row r="61066" spans="1:4" x14ac:dyDescent="0.25">
      <c r="A61066" s="1" t="s">
        <v>5426</v>
      </c>
      <c r="B61066" s="1" t="s">
        <v>101854</v>
      </c>
      <c r="C61066" s="1" t="s">
        <v>6287</v>
      </c>
      <c r="D61066" s="1" t="s">
        <v>20123</v>
      </c>
    </row>
    <row r="61067" spans="1:4" x14ac:dyDescent="0.25">
      <c r="A61067" s="1" t="s">
        <v>2359</v>
      </c>
      <c r="B61067" s="1" t="s">
        <v>101855</v>
      </c>
      <c r="C61067" s="1" t="s">
        <v>11572</v>
      </c>
      <c r="D61067" s="1" t="s">
        <v>5450</v>
      </c>
    </row>
    <row r="61068" spans="1:4" x14ac:dyDescent="0.25">
      <c r="A61068" s="1" t="s">
        <v>5426</v>
      </c>
      <c r="B61068" s="1" t="s">
        <v>101856</v>
      </c>
      <c r="C61068" s="1" t="s">
        <v>6287</v>
      </c>
      <c r="D61068" s="1" t="s">
        <v>7516</v>
      </c>
    </row>
    <row r="61069" spans="1:4" x14ac:dyDescent="0.25">
      <c r="A61069" s="1" t="s">
        <v>5426</v>
      </c>
      <c r="B61069" s="1" t="s">
        <v>101857</v>
      </c>
      <c r="C61069" s="1" t="s">
        <v>101858</v>
      </c>
      <c r="D61069" s="1" t="s">
        <v>101859</v>
      </c>
    </row>
    <row r="61070" spans="1:4" x14ac:dyDescent="0.25">
      <c r="A61070" s="1" t="s">
        <v>5426</v>
      </c>
      <c r="B61070" s="1" t="s">
        <v>101860</v>
      </c>
      <c r="C61070" s="1" t="s">
        <v>31347</v>
      </c>
      <c r="D61070" s="1" t="s">
        <v>22454</v>
      </c>
    </row>
    <row r="61071" spans="1:4" x14ac:dyDescent="0.25">
      <c r="A61071" s="1" t="s">
        <v>5426</v>
      </c>
      <c r="B61071" s="1" t="s">
        <v>101861</v>
      </c>
      <c r="C61071" s="1" t="s">
        <v>6290</v>
      </c>
      <c r="D61071" s="1" t="s">
        <v>20207</v>
      </c>
    </row>
    <row r="61072" spans="1:4" x14ac:dyDescent="0.25">
      <c r="A61072" s="1" t="s">
        <v>2359</v>
      </c>
      <c r="B61072" s="1" t="s">
        <v>101862</v>
      </c>
      <c r="C61072" s="1" t="s">
        <v>11572</v>
      </c>
      <c r="D61072" s="1" t="s">
        <v>10882</v>
      </c>
    </row>
    <row r="61073" spans="1:4" x14ac:dyDescent="0.25">
      <c r="A61073" s="1" t="s">
        <v>2359</v>
      </c>
      <c r="B61073" s="1" t="s">
        <v>101863</v>
      </c>
      <c r="C61073" s="1" t="s">
        <v>101864</v>
      </c>
      <c r="D61073" s="1" t="s">
        <v>101865</v>
      </c>
    </row>
    <row r="61074" spans="1:4" x14ac:dyDescent="0.25">
      <c r="A61074" s="1" t="s">
        <v>23008</v>
      </c>
      <c r="B61074" s="1" t="s">
        <v>101866</v>
      </c>
      <c r="C61074" s="1" t="s">
        <v>3826</v>
      </c>
      <c r="D61074" s="1" t="s">
        <v>4490</v>
      </c>
    </row>
    <row r="61075" spans="1:4" x14ac:dyDescent="0.25">
      <c r="A61075" s="1" t="s">
        <v>23149</v>
      </c>
      <c r="B61075" s="1" t="s">
        <v>38260</v>
      </c>
      <c r="C61075" s="1" t="s">
        <v>101867</v>
      </c>
      <c r="D61075" s="1" t="s">
        <v>101868</v>
      </c>
    </row>
    <row r="61076" spans="1:4" x14ac:dyDescent="0.25">
      <c r="A61076" s="1" t="s">
        <v>23149</v>
      </c>
      <c r="B61076" s="1" t="s">
        <v>69912</v>
      </c>
      <c r="C61076" s="1" t="s">
        <v>101869</v>
      </c>
      <c r="D61076" s="1" t="s">
        <v>101870</v>
      </c>
    </row>
    <row r="61077" spans="1:4" x14ac:dyDescent="0.25">
      <c r="A61077" s="1" t="s">
        <v>23149</v>
      </c>
      <c r="B61077" s="1" t="s">
        <v>70601</v>
      </c>
      <c r="C61077" s="1" t="s">
        <v>101871</v>
      </c>
      <c r="D61077" s="1" t="s">
        <v>19603</v>
      </c>
    </row>
    <row r="61078" spans="1:4" x14ac:dyDescent="0.25">
      <c r="A61078" s="1" t="s">
        <v>24685</v>
      </c>
      <c r="B61078" s="1" t="s">
        <v>70317</v>
      </c>
      <c r="C61078" s="1" t="s">
        <v>58339</v>
      </c>
      <c r="D61078" s="1" t="s">
        <v>1447</v>
      </c>
    </row>
    <row r="61079" spans="1:4" x14ac:dyDescent="0.25">
      <c r="A61079" s="1" t="s">
        <v>23149</v>
      </c>
      <c r="B61079" s="1" t="s">
        <v>70301</v>
      </c>
      <c r="C61079" s="1" t="s">
        <v>24218</v>
      </c>
      <c r="D61079" s="1" t="s">
        <v>5286</v>
      </c>
    </row>
    <row r="61080" spans="1:4" x14ac:dyDescent="0.25">
      <c r="A61080" s="1" t="s">
        <v>23149</v>
      </c>
      <c r="B61080" s="1" t="s">
        <v>28689</v>
      </c>
      <c r="C61080" s="1" t="s">
        <v>18597</v>
      </c>
      <c r="D61080" s="1" t="s">
        <v>1450</v>
      </c>
    </row>
    <row r="61081" spans="1:4" x14ac:dyDescent="0.25">
      <c r="A61081" s="1" t="s">
        <v>79499</v>
      </c>
      <c r="B61081" s="1" t="s">
        <v>7179</v>
      </c>
      <c r="C61081" s="1" t="s">
        <v>101872</v>
      </c>
      <c r="D61081" s="1" t="s">
        <v>101873</v>
      </c>
    </row>
    <row r="61082" spans="1:4" x14ac:dyDescent="0.25">
      <c r="A61082" s="1" t="s">
        <v>98226</v>
      </c>
      <c r="B61082" s="1" t="s">
        <v>101874</v>
      </c>
      <c r="C61082" s="1" t="s">
        <v>101875</v>
      </c>
      <c r="D61082" s="1" t="s">
        <v>101876</v>
      </c>
    </row>
    <row r="61083" spans="1:4" x14ac:dyDescent="0.25">
      <c r="A61083" s="1" t="s">
        <v>28060</v>
      </c>
      <c r="B61083" s="1" t="s">
        <v>101877</v>
      </c>
      <c r="C61083" s="1" t="s">
        <v>2528</v>
      </c>
      <c r="D61083" s="1" t="s">
        <v>71025</v>
      </c>
    </row>
    <row r="61084" spans="1:4" x14ac:dyDescent="0.25">
      <c r="A61084" s="1" t="s">
        <v>23044</v>
      </c>
      <c r="B61084" s="1" t="s">
        <v>101878</v>
      </c>
      <c r="C61084" s="1" t="s">
        <v>101879</v>
      </c>
      <c r="D61084" s="1" t="s">
        <v>101880</v>
      </c>
    </row>
    <row r="61085" spans="1:4" x14ac:dyDescent="0.25">
      <c r="A61085" s="1" t="s">
        <v>23042</v>
      </c>
      <c r="B61085" s="1" t="s">
        <v>101881</v>
      </c>
      <c r="C61085" s="1" t="s">
        <v>6447</v>
      </c>
      <c r="D61085" s="1" t="s">
        <v>59</v>
      </c>
    </row>
    <row r="61086" spans="1:4" x14ac:dyDescent="0.25">
      <c r="A61086" s="1" t="s">
        <v>23044</v>
      </c>
      <c r="B61086" s="1" t="s">
        <v>101882</v>
      </c>
      <c r="C61086" s="1" t="s">
        <v>4927</v>
      </c>
      <c r="D61086" s="1" t="s">
        <v>203</v>
      </c>
    </row>
    <row r="61087" spans="1:4" x14ac:dyDescent="0.25">
      <c r="A61087" s="1" t="s">
        <v>44174</v>
      </c>
      <c r="B61087" s="1" t="s">
        <v>26185</v>
      </c>
      <c r="C61087" s="1" t="s">
        <v>32312</v>
      </c>
      <c r="D61087" s="1" t="s">
        <v>8250</v>
      </c>
    </row>
    <row r="61088" spans="1:4" x14ac:dyDescent="0.25">
      <c r="A61088" s="1" t="s">
        <v>44174</v>
      </c>
      <c r="B61088" s="1" t="s">
        <v>26182</v>
      </c>
      <c r="C61088" s="1" t="s">
        <v>32312</v>
      </c>
      <c r="D61088" s="1" t="s">
        <v>8250</v>
      </c>
    </row>
    <row r="61089" spans="1:4" x14ac:dyDescent="0.25">
      <c r="A61089" s="1" t="s">
        <v>44174</v>
      </c>
      <c r="B61089" s="1" t="s">
        <v>26176</v>
      </c>
      <c r="C61089" s="1" t="s">
        <v>32312</v>
      </c>
      <c r="D61089" s="1" t="s">
        <v>58244</v>
      </c>
    </row>
    <row r="61090" spans="1:4" x14ac:dyDescent="0.25">
      <c r="A61090" s="1" t="s">
        <v>44174</v>
      </c>
      <c r="B61090" s="1" t="s">
        <v>26179</v>
      </c>
      <c r="C61090" s="1" t="s">
        <v>32312</v>
      </c>
      <c r="D61090" s="1" t="s">
        <v>8250</v>
      </c>
    </row>
    <row r="61091" spans="1:4" x14ac:dyDescent="0.25">
      <c r="A61091" s="1" t="s">
        <v>26572</v>
      </c>
      <c r="B61091" s="1" t="s">
        <v>101883</v>
      </c>
      <c r="C61091" s="1" t="s">
        <v>101884</v>
      </c>
      <c r="D61091" s="1" t="s">
        <v>101885</v>
      </c>
    </row>
    <row r="61092" spans="1:4" x14ac:dyDescent="0.25">
      <c r="A61092" s="1" t="s">
        <v>28364</v>
      </c>
      <c r="B61092" s="1" t="s">
        <v>101886</v>
      </c>
      <c r="C61092" s="1" t="s">
        <v>101887</v>
      </c>
      <c r="D61092" s="1" t="s">
        <v>101888</v>
      </c>
    </row>
    <row r="61093" spans="1:4" x14ac:dyDescent="0.25">
      <c r="A61093" s="1" t="s">
        <v>57347</v>
      </c>
      <c r="B61093" s="1" t="s">
        <v>101889</v>
      </c>
      <c r="C61093" s="1" t="s">
        <v>101890</v>
      </c>
      <c r="D61093" s="1" t="s">
        <v>101891</v>
      </c>
    </row>
    <row r="61094" spans="1:4" x14ac:dyDescent="0.25">
      <c r="A61094" s="1" t="s">
        <v>57347</v>
      </c>
      <c r="B61094" s="1" t="s">
        <v>101892</v>
      </c>
      <c r="C61094" s="1" t="s">
        <v>101893</v>
      </c>
      <c r="D61094" s="1" t="s">
        <v>101894</v>
      </c>
    </row>
    <row r="61095" spans="1:4" x14ac:dyDescent="0.25">
      <c r="A61095" s="1" t="s">
        <v>17046</v>
      </c>
      <c r="B61095" s="1" t="s">
        <v>64902</v>
      </c>
      <c r="C61095" s="1" t="s">
        <v>101895</v>
      </c>
      <c r="D61095" s="1" t="s">
        <v>22277</v>
      </c>
    </row>
    <row r="61096" spans="1:4" x14ac:dyDescent="0.25">
      <c r="A61096" s="1" t="s">
        <v>41200</v>
      </c>
      <c r="B61096" s="1" t="s">
        <v>101896</v>
      </c>
      <c r="C61096" s="1" t="s">
        <v>101897</v>
      </c>
      <c r="D61096" s="1" t="s">
        <v>101898</v>
      </c>
    </row>
    <row r="61097" spans="1:4" x14ac:dyDescent="0.25">
      <c r="A61097" s="1" t="s">
        <v>24685</v>
      </c>
      <c r="B61097" s="1" t="s">
        <v>70301</v>
      </c>
      <c r="C61097" s="1" t="s">
        <v>8879</v>
      </c>
      <c r="D61097" s="1" t="s">
        <v>58155</v>
      </c>
    </row>
    <row r="61098" spans="1:4" x14ac:dyDescent="0.25">
      <c r="A61098" s="1" t="s">
        <v>24685</v>
      </c>
      <c r="B61098" s="1" t="s">
        <v>101899</v>
      </c>
      <c r="C61098" s="1" t="s">
        <v>101900</v>
      </c>
      <c r="D61098" s="1" t="s">
        <v>101901</v>
      </c>
    </row>
    <row r="61099" spans="1:4" x14ac:dyDescent="0.25">
      <c r="A61099" s="1" t="s">
        <v>23149</v>
      </c>
      <c r="B61099" s="1" t="s">
        <v>70582</v>
      </c>
      <c r="C61099" s="1" t="s">
        <v>101902</v>
      </c>
      <c r="D61099" s="1" t="s">
        <v>101903</v>
      </c>
    </row>
    <row r="61100" spans="1:4" x14ac:dyDescent="0.25">
      <c r="A61100" s="1" t="s">
        <v>23149</v>
      </c>
      <c r="B61100" s="1" t="s">
        <v>101904</v>
      </c>
      <c r="C61100" s="1" t="s">
        <v>101905</v>
      </c>
      <c r="D61100" s="1" t="s">
        <v>101906</v>
      </c>
    </row>
    <row r="61101" spans="1:4" x14ac:dyDescent="0.25">
      <c r="A61101" s="1" t="s">
        <v>23149</v>
      </c>
      <c r="B61101" s="1" t="s">
        <v>71444</v>
      </c>
      <c r="C61101" s="1" t="s">
        <v>101907</v>
      </c>
      <c r="D61101" s="1" t="s">
        <v>101908</v>
      </c>
    </row>
    <row r="61102" spans="1:4" x14ac:dyDescent="0.25">
      <c r="A61102" s="1" t="s">
        <v>23149</v>
      </c>
      <c r="B61102" s="1" t="s">
        <v>70918</v>
      </c>
      <c r="C61102" s="1" t="s">
        <v>101909</v>
      </c>
      <c r="D61102" s="1" t="s">
        <v>101910</v>
      </c>
    </row>
    <row r="61103" spans="1:4" x14ac:dyDescent="0.25">
      <c r="A61103" s="1" t="s">
        <v>23149</v>
      </c>
      <c r="B61103" s="1" t="s">
        <v>38317</v>
      </c>
      <c r="C61103" s="1" t="s">
        <v>101911</v>
      </c>
      <c r="D61103" s="1" t="s">
        <v>101912</v>
      </c>
    </row>
    <row r="61104" spans="1:4" x14ac:dyDescent="0.25">
      <c r="A61104" s="1" t="s">
        <v>23149</v>
      </c>
      <c r="B61104" s="1" t="s">
        <v>38248</v>
      </c>
      <c r="C61104" s="1" t="s">
        <v>101913</v>
      </c>
      <c r="D61104" s="1" t="s">
        <v>84963</v>
      </c>
    </row>
    <row r="61105" spans="1:4" x14ac:dyDescent="0.25">
      <c r="A61105" s="1" t="s">
        <v>23149</v>
      </c>
      <c r="B61105" s="1" t="s">
        <v>69923</v>
      </c>
      <c r="C61105" s="1" t="s">
        <v>101914</v>
      </c>
      <c r="D61105" s="1" t="s">
        <v>101915</v>
      </c>
    </row>
    <row r="61106" spans="1:4" x14ac:dyDescent="0.25">
      <c r="A61106" s="1" t="s">
        <v>23149</v>
      </c>
      <c r="B61106" s="1" t="s">
        <v>69889</v>
      </c>
      <c r="C61106" s="1" t="s">
        <v>101916</v>
      </c>
      <c r="D61106" s="1" t="s">
        <v>101917</v>
      </c>
    </row>
    <row r="61107" spans="1:4" x14ac:dyDescent="0.25">
      <c r="A61107" s="1" t="s">
        <v>23149</v>
      </c>
      <c r="B61107" s="1" t="s">
        <v>70931</v>
      </c>
      <c r="C61107" s="1" t="s">
        <v>101918</v>
      </c>
      <c r="D61107" s="1" t="s">
        <v>1618</v>
      </c>
    </row>
    <row r="61108" spans="1:4" x14ac:dyDescent="0.25">
      <c r="A61108" s="1" t="s">
        <v>23149</v>
      </c>
      <c r="B61108" s="1" t="s">
        <v>70907</v>
      </c>
      <c r="C61108" s="1" t="s">
        <v>101919</v>
      </c>
      <c r="D61108" s="1" t="s">
        <v>101920</v>
      </c>
    </row>
    <row r="61109" spans="1:4" x14ac:dyDescent="0.25">
      <c r="A61109" s="1" t="s">
        <v>23149</v>
      </c>
      <c r="B61109" s="1" t="s">
        <v>70929</v>
      </c>
      <c r="C61109" s="1" t="s">
        <v>101921</v>
      </c>
      <c r="D61109" s="1" t="s">
        <v>85301</v>
      </c>
    </row>
    <row r="61110" spans="1:4" x14ac:dyDescent="0.25">
      <c r="A61110" s="1" t="s">
        <v>23149</v>
      </c>
      <c r="B61110" s="1" t="s">
        <v>69890</v>
      </c>
      <c r="C61110" s="1" t="s">
        <v>100505</v>
      </c>
      <c r="D61110" s="1" t="s">
        <v>28691</v>
      </c>
    </row>
    <row r="61111" spans="1:4" x14ac:dyDescent="0.25">
      <c r="A61111" s="1" t="s">
        <v>23149</v>
      </c>
      <c r="B61111" s="1" t="s">
        <v>70624</v>
      </c>
      <c r="C61111" s="1" t="s">
        <v>101922</v>
      </c>
      <c r="D61111" s="1" t="s">
        <v>101923</v>
      </c>
    </row>
    <row r="61112" spans="1:4" x14ac:dyDescent="0.25">
      <c r="A61112" s="1" t="s">
        <v>2472</v>
      </c>
      <c r="B61112" s="1" t="s">
        <v>101924</v>
      </c>
      <c r="C61112" s="1" t="s">
        <v>7072</v>
      </c>
      <c r="D61112" s="1" t="s">
        <v>58155</v>
      </c>
    </row>
    <row r="61113" spans="1:4" x14ac:dyDescent="0.25">
      <c r="A61113" s="1" t="s">
        <v>98226</v>
      </c>
      <c r="B61113" s="1" t="s">
        <v>101925</v>
      </c>
      <c r="C61113" s="1" t="s">
        <v>101926</v>
      </c>
      <c r="D61113" s="1" t="s">
        <v>101927</v>
      </c>
    </row>
    <row r="61114" spans="1:4" x14ac:dyDescent="0.25">
      <c r="A61114" s="1" t="s">
        <v>23061</v>
      </c>
      <c r="B61114" s="1" t="s">
        <v>101928</v>
      </c>
      <c r="C61114" s="1" t="s">
        <v>101929</v>
      </c>
      <c r="D61114" s="1" t="s">
        <v>101930</v>
      </c>
    </row>
    <row r="61115" spans="1:4" x14ac:dyDescent="0.25">
      <c r="A61115" s="1" t="s">
        <v>23044</v>
      </c>
      <c r="B61115" s="1" t="s">
        <v>93420</v>
      </c>
      <c r="C61115" s="1" t="s">
        <v>8041</v>
      </c>
      <c r="D61115" s="1" t="s">
        <v>5602</v>
      </c>
    </row>
    <row r="61116" spans="1:4" x14ac:dyDescent="0.25">
      <c r="A61116" s="1" t="s">
        <v>23044</v>
      </c>
      <c r="B61116" s="1" t="s">
        <v>94279</v>
      </c>
      <c r="C61116" s="1" t="s">
        <v>266</v>
      </c>
      <c r="D61116" s="1" t="s">
        <v>11</v>
      </c>
    </row>
    <row r="61117" spans="1:4" x14ac:dyDescent="0.25">
      <c r="A61117" s="1" t="s">
        <v>23044</v>
      </c>
      <c r="B61117" s="1" t="s">
        <v>93427</v>
      </c>
      <c r="C61117" s="1" t="s">
        <v>3826</v>
      </c>
      <c r="D61117" s="1" t="s">
        <v>11</v>
      </c>
    </row>
    <row r="61118" spans="1:4" x14ac:dyDescent="0.25">
      <c r="A61118" s="1" t="s">
        <v>23044</v>
      </c>
      <c r="B61118" s="1" t="s">
        <v>93436</v>
      </c>
      <c r="C61118" s="1" t="s">
        <v>266</v>
      </c>
      <c r="D61118" s="1" t="s">
        <v>11</v>
      </c>
    </row>
    <row r="61119" spans="1:4" x14ac:dyDescent="0.25">
      <c r="A61119" s="1" t="s">
        <v>23044</v>
      </c>
      <c r="B61119" s="1" t="s">
        <v>93421</v>
      </c>
      <c r="C61119" s="1" t="s">
        <v>192</v>
      </c>
      <c r="D61119" s="1" t="s">
        <v>11</v>
      </c>
    </row>
    <row r="61120" spans="1:4" x14ac:dyDescent="0.25">
      <c r="A61120" s="1" t="s">
        <v>24974</v>
      </c>
      <c r="B61120" s="1" t="s">
        <v>101931</v>
      </c>
      <c r="C61120" s="1" t="s">
        <v>101932</v>
      </c>
      <c r="D61120" s="1" t="s">
        <v>101933</v>
      </c>
    </row>
    <row r="61121" spans="1:4" x14ac:dyDescent="0.25">
      <c r="A61121" s="1" t="s">
        <v>26572</v>
      </c>
      <c r="B61121" s="1" t="s">
        <v>101934</v>
      </c>
      <c r="C61121" s="1" t="s">
        <v>62947</v>
      </c>
      <c r="D61121" s="1" t="s">
        <v>79495</v>
      </c>
    </row>
    <row r="61122" spans="1:4" x14ac:dyDescent="0.25">
      <c r="A61122" s="1" t="s">
        <v>16609</v>
      </c>
      <c r="B61122" s="1" t="s">
        <v>101935</v>
      </c>
      <c r="C61122" s="1" t="s">
        <v>101936</v>
      </c>
      <c r="D61122" s="1" t="s">
        <v>101937</v>
      </c>
    </row>
    <row r="61123" spans="1:4" x14ac:dyDescent="0.25">
      <c r="A61123" s="1" t="s">
        <v>392</v>
      </c>
      <c r="B61123" s="1" t="s">
        <v>101938</v>
      </c>
      <c r="C61123" s="1" t="s">
        <v>80442</v>
      </c>
      <c r="D61123" s="1" t="s">
        <v>33779</v>
      </c>
    </row>
    <row r="61124" spans="1:4" x14ac:dyDescent="0.25">
      <c r="A61124" s="1" t="s">
        <v>36244</v>
      </c>
      <c r="B61124" s="1" t="s">
        <v>79435</v>
      </c>
      <c r="C61124" s="1" t="s">
        <v>101939</v>
      </c>
      <c r="D61124" s="1" t="s">
        <v>63255</v>
      </c>
    </row>
    <row r="61125" spans="1:4" x14ac:dyDescent="0.25">
      <c r="A61125" s="1" t="s">
        <v>248</v>
      </c>
      <c r="B61125" s="1" t="s">
        <v>38560</v>
      </c>
      <c r="C61125" s="1" t="s">
        <v>8062</v>
      </c>
      <c r="D61125" s="1" t="s">
        <v>316</v>
      </c>
    </row>
    <row r="61126" spans="1:4" x14ac:dyDescent="0.25">
      <c r="A61126" s="1" t="s">
        <v>23443</v>
      </c>
      <c r="B61126" s="1" t="s">
        <v>101940</v>
      </c>
      <c r="C61126" s="1" t="s">
        <v>213</v>
      </c>
      <c r="D61126" s="1" t="s">
        <v>1792</v>
      </c>
    </row>
    <row r="61127" spans="1:4" x14ac:dyDescent="0.25">
      <c r="A61127" s="1" t="s">
        <v>23443</v>
      </c>
      <c r="B61127" s="1" t="s">
        <v>73750</v>
      </c>
      <c r="C61127" s="1" t="s">
        <v>5826</v>
      </c>
      <c r="D61127" s="1" t="s">
        <v>7159</v>
      </c>
    </row>
    <row r="61128" spans="1:4" x14ac:dyDescent="0.25">
      <c r="A61128" s="1" t="s">
        <v>22051</v>
      </c>
      <c r="B61128" s="1" t="s">
        <v>101941</v>
      </c>
      <c r="C61128" s="1" t="s">
        <v>101942</v>
      </c>
      <c r="D61128" s="1" t="s">
        <v>85142</v>
      </c>
    </row>
    <row r="61129" spans="1:4" x14ac:dyDescent="0.25">
      <c r="A61129" s="1" t="s">
        <v>22051</v>
      </c>
      <c r="B61129" s="1" t="s">
        <v>101943</v>
      </c>
      <c r="C61129" s="1" t="s">
        <v>101944</v>
      </c>
      <c r="D61129" s="1" t="s">
        <v>101945</v>
      </c>
    </row>
    <row r="61130" spans="1:4" x14ac:dyDescent="0.25">
      <c r="A61130" s="1" t="s">
        <v>5426</v>
      </c>
      <c r="B61130" s="1" t="s">
        <v>101946</v>
      </c>
      <c r="C61130" s="1" t="s">
        <v>6290</v>
      </c>
      <c r="D61130" s="1" t="s">
        <v>20143</v>
      </c>
    </row>
    <row r="61131" spans="1:4" x14ac:dyDescent="0.25">
      <c r="A61131" s="1" t="s">
        <v>5426</v>
      </c>
      <c r="B61131" s="1" t="s">
        <v>101947</v>
      </c>
      <c r="C61131" s="1" t="s">
        <v>101948</v>
      </c>
      <c r="D61131" s="1" t="s">
        <v>41436</v>
      </c>
    </row>
    <row r="61132" spans="1:4" x14ac:dyDescent="0.25">
      <c r="A61132" s="1" t="s">
        <v>5426</v>
      </c>
      <c r="B61132" s="1" t="s">
        <v>101949</v>
      </c>
      <c r="C61132" s="1" t="s">
        <v>8273</v>
      </c>
      <c r="D61132" s="1" t="s">
        <v>5450</v>
      </c>
    </row>
    <row r="61133" spans="1:4" x14ac:dyDescent="0.25">
      <c r="A61133" s="1" t="s">
        <v>5426</v>
      </c>
      <c r="B61133" s="1" t="s">
        <v>101950</v>
      </c>
      <c r="C61133" s="1" t="s">
        <v>6290</v>
      </c>
      <c r="D61133" s="1" t="s">
        <v>20143</v>
      </c>
    </row>
    <row r="61134" spans="1:4" x14ac:dyDescent="0.25">
      <c r="A61134" s="1" t="s">
        <v>23149</v>
      </c>
      <c r="B61134" s="1" t="s">
        <v>70607</v>
      </c>
      <c r="C61134" s="1" t="s">
        <v>101951</v>
      </c>
      <c r="D61134" s="1" t="s">
        <v>101952</v>
      </c>
    </row>
    <row r="61135" spans="1:4" x14ac:dyDescent="0.25">
      <c r="A61135" s="1" t="s">
        <v>27207</v>
      </c>
      <c r="B61135" s="1" t="s">
        <v>43543</v>
      </c>
      <c r="C61135" s="1" t="s">
        <v>101953</v>
      </c>
      <c r="D61135" s="1" t="s">
        <v>101954</v>
      </c>
    </row>
    <row r="61136" spans="1:4" x14ac:dyDescent="0.25">
      <c r="A61136" s="1" t="s">
        <v>23149</v>
      </c>
      <c r="B61136" s="1" t="s">
        <v>71478</v>
      </c>
      <c r="C61136" s="1" t="s">
        <v>101955</v>
      </c>
      <c r="D61136" s="1" t="s">
        <v>101956</v>
      </c>
    </row>
    <row r="61137" spans="1:4" x14ac:dyDescent="0.25">
      <c r="A61137" s="1" t="s">
        <v>23066</v>
      </c>
      <c r="B61137" s="1" t="s">
        <v>92484</v>
      </c>
      <c r="C61137" s="1" t="s">
        <v>200</v>
      </c>
      <c r="D61137" s="1" t="s">
        <v>53</v>
      </c>
    </row>
    <row r="61138" spans="1:4" x14ac:dyDescent="0.25">
      <c r="A61138" s="1" t="s">
        <v>93647</v>
      </c>
      <c r="B61138" s="1" t="s">
        <v>47350</v>
      </c>
      <c r="C61138" s="1" t="s">
        <v>9561</v>
      </c>
      <c r="D61138" s="1" t="s">
        <v>5169</v>
      </c>
    </row>
    <row r="61139" spans="1:4" x14ac:dyDescent="0.25">
      <c r="A61139" s="1" t="s">
        <v>22972</v>
      </c>
      <c r="B61139" s="1" t="s">
        <v>47350</v>
      </c>
      <c r="C61139" s="1" t="s">
        <v>9561</v>
      </c>
      <c r="D61139" s="1" t="s">
        <v>190</v>
      </c>
    </row>
    <row r="61140" spans="1:4" x14ac:dyDescent="0.25">
      <c r="A61140" s="1" t="s">
        <v>22954</v>
      </c>
      <c r="B61140" s="1" t="s">
        <v>86472</v>
      </c>
      <c r="C61140" s="1" t="s">
        <v>69091</v>
      </c>
      <c r="D61140" s="1" t="s">
        <v>75470</v>
      </c>
    </row>
    <row r="61141" spans="1:4" x14ac:dyDescent="0.25">
      <c r="A61141" s="1" t="s">
        <v>42317</v>
      </c>
      <c r="B61141" s="1" t="s">
        <v>78257</v>
      </c>
      <c r="C61141" s="1" t="s">
        <v>9299</v>
      </c>
      <c r="D61141" s="1" t="s">
        <v>101957</v>
      </c>
    </row>
    <row r="61142" spans="1:4" x14ac:dyDescent="0.25">
      <c r="A61142" s="1" t="s">
        <v>22972</v>
      </c>
      <c r="B61142" s="1" t="s">
        <v>101958</v>
      </c>
      <c r="C61142" s="1" t="s">
        <v>48799</v>
      </c>
      <c r="D61142" s="1" t="s">
        <v>23860</v>
      </c>
    </row>
    <row r="61143" spans="1:4" x14ac:dyDescent="0.25">
      <c r="A61143" s="1" t="s">
        <v>4276</v>
      </c>
      <c r="B61143" s="1" t="s">
        <v>101959</v>
      </c>
      <c r="C61143" s="1" t="s">
        <v>5592</v>
      </c>
      <c r="D61143" s="1" t="s">
        <v>4213</v>
      </c>
    </row>
    <row r="61144" spans="1:4" x14ac:dyDescent="0.25">
      <c r="A61144" s="1" t="s">
        <v>24852</v>
      </c>
      <c r="B61144" s="1" t="s">
        <v>101960</v>
      </c>
      <c r="C61144" s="1" t="s">
        <v>101961</v>
      </c>
      <c r="D61144" s="1" t="s">
        <v>101962</v>
      </c>
    </row>
    <row r="61145" spans="1:4" x14ac:dyDescent="0.25">
      <c r="A61145" s="1" t="s">
        <v>26572</v>
      </c>
      <c r="B61145" s="1" t="s">
        <v>101963</v>
      </c>
      <c r="C61145" s="1" t="s">
        <v>101964</v>
      </c>
      <c r="D61145" s="1" t="s">
        <v>101965</v>
      </c>
    </row>
    <row r="61146" spans="1:4" x14ac:dyDescent="0.25">
      <c r="A61146" s="1" t="s">
        <v>2359</v>
      </c>
      <c r="B61146" s="1" t="s">
        <v>95483</v>
      </c>
      <c r="C61146" s="1" t="s">
        <v>11572</v>
      </c>
      <c r="D61146" s="1" t="s">
        <v>20207</v>
      </c>
    </row>
    <row r="61147" spans="1:4" x14ac:dyDescent="0.25">
      <c r="A61147" s="1" t="s">
        <v>23143</v>
      </c>
      <c r="B61147" s="1" t="s">
        <v>101966</v>
      </c>
      <c r="C61147" s="1" t="s">
        <v>101967</v>
      </c>
      <c r="D61147" s="1" t="s">
        <v>61371</v>
      </c>
    </row>
    <row r="61148" spans="1:4" x14ac:dyDescent="0.25">
      <c r="A61148" s="1" t="s">
        <v>23448</v>
      </c>
      <c r="B61148" s="1" t="s">
        <v>101968</v>
      </c>
      <c r="C61148" s="1" t="s">
        <v>101969</v>
      </c>
      <c r="D61148" s="1" t="s">
        <v>101970</v>
      </c>
    </row>
    <row r="61149" spans="1:4" x14ac:dyDescent="0.25">
      <c r="A61149" s="1" t="s">
        <v>23448</v>
      </c>
      <c r="B61149" s="1" t="s">
        <v>101971</v>
      </c>
      <c r="C61149" s="1" t="s">
        <v>101972</v>
      </c>
      <c r="D61149" s="1" t="s">
        <v>101973</v>
      </c>
    </row>
    <row r="61150" spans="1:4" x14ac:dyDescent="0.25">
      <c r="A61150" s="1" t="s">
        <v>29354</v>
      </c>
      <c r="B61150" s="1" t="s">
        <v>101974</v>
      </c>
      <c r="C61150" s="1" t="s">
        <v>72481</v>
      </c>
      <c r="D61150" s="1" t="s">
        <v>52029</v>
      </c>
    </row>
    <row r="61151" spans="1:4" x14ac:dyDescent="0.25">
      <c r="A61151" s="1" t="s">
        <v>29354</v>
      </c>
      <c r="B61151" s="1" t="s">
        <v>43548</v>
      </c>
      <c r="C61151" s="1" t="s">
        <v>101975</v>
      </c>
      <c r="D61151" s="1" t="s">
        <v>52327</v>
      </c>
    </row>
    <row r="61152" spans="1:4" x14ac:dyDescent="0.25">
      <c r="A61152" s="1" t="s">
        <v>23050</v>
      </c>
      <c r="B61152" s="1" t="s">
        <v>90695</v>
      </c>
      <c r="C61152" s="1" t="s">
        <v>5826</v>
      </c>
      <c r="D61152" s="1" t="s">
        <v>4621</v>
      </c>
    </row>
    <row r="61153" spans="1:4" x14ac:dyDescent="0.25">
      <c r="A61153" s="1" t="s">
        <v>23050</v>
      </c>
      <c r="B61153" s="1" t="s">
        <v>101976</v>
      </c>
      <c r="C61153" s="1" t="s">
        <v>5826</v>
      </c>
      <c r="D61153" s="1" t="s">
        <v>5209</v>
      </c>
    </row>
    <row r="61154" spans="1:4" x14ac:dyDescent="0.25">
      <c r="A61154" s="1" t="s">
        <v>23050</v>
      </c>
      <c r="B61154" s="1" t="s">
        <v>44844</v>
      </c>
      <c r="C61154" s="1" t="s">
        <v>8225</v>
      </c>
      <c r="D61154" s="1" t="s">
        <v>4669</v>
      </c>
    </row>
    <row r="61155" spans="1:4" x14ac:dyDescent="0.25">
      <c r="A61155" s="1" t="s">
        <v>23050</v>
      </c>
      <c r="B61155" s="1" t="s">
        <v>101075</v>
      </c>
      <c r="C61155" s="1" t="s">
        <v>5826</v>
      </c>
      <c r="D61155" s="1" t="s">
        <v>4621</v>
      </c>
    </row>
    <row r="61156" spans="1:4" x14ac:dyDescent="0.25">
      <c r="A61156" s="1" t="s">
        <v>23066</v>
      </c>
      <c r="B61156" s="1" t="s">
        <v>92489</v>
      </c>
      <c r="C61156" s="1" t="s">
        <v>202</v>
      </c>
      <c r="D61156" s="1" t="s">
        <v>5092</v>
      </c>
    </row>
    <row r="61157" spans="1:4" x14ac:dyDescent="0.25">
      <c r="A61157" s="1" t="s">
        <v>23008</v>
      </c>
      <c r="B61157" s="1" t="s">
        <v>101977</v>
      </c>
      <c r="C61157" s="1" t="s">
        <v>195</v>
      </c>
      <c r="D61157" s="1" t="s">
        <v>5209</v>
      </c>
    </row>
    <row r="61158" spans="1:4" x14ac:dyDescent="0.25">
      <c r="A61158" s="1" t="s">
        <v>23050</v>
      </c>
      <c r="B61158" s="1" t="s">
        <v>101978</v>
      </c>
      <c r="C61158" s="1" t="s">
        <v>5826</v>
      </c>
      <c r="D61158" s="1" t="s">
        <v>4621</v>
      </c>
    </row>
    <row r="61159" spans="1:4" x14ac:dyDescent="0.25">
      <c r="A61159" s="1" t="s">
        <v>23050</v>
      </c>
      <c r="B61159" s="1" t="s">
        <v>93552</v>
      </c>
      <c r="C61159" s="1" t="s">
        <v>101979</v>
      </c>
      <c r="D61159" s="1" t="s">
        <v>101980</v>
      </c>
    </row>
    <row r="61160" spans="1:4" x14ac:dyDescent="0.25">
      <c r="A61160" s="1" t="s">
        <v>23008</v>
      </c>
      <c r="B61160" s="1" t="s">
        <v>101981</v>
      </c>
      <c r="C61160" s="1" t="s">
        <v>15232</v>
      </c>
      <c r="D61160" s="1" t="s">
        <v>5255</v>
      </c>
    </row>
    <row r="61161" spans="1:4" x14ac:dyDescent="0.25">
      <c r="A61161" s="1" t="s">
        <v>23008</v>
      </c>
      <c r="B61161" s="1" t="s">
        <v>101982</v>
      </c>
      <c r="C61161" s="1" t="s">
        <v>195</v>
      </c>
      <c r="D61161" s="1" t="s">
        <v>4621</v>
      </c>
    </row>
    <row r="61162" spans="1:4" x14ac:dyDescent="0.25">
      <c r="A61162" s="1" t="s">
        <v>23050</v>
      </c>
      <c r="B61162" s="1" t="s">
        <v>93831</v>
      </c>
      <c r="C61162" s="1" t="s">
        <v>200</v>
      </c>
      <c r="D61162" s="1" t="s">
        <v>4139</v>
      </c>
    </row>
    <row r="61163" spans="1:4" x14ac:dyDescent="0.25">
      <c r="A61163" s="1" t="s">
        <v>23050</v>
      </c>
      <c r="B61163" s="1" t="s">
        <v>90852</v>
      </c>
      <c r="C61163" s="1" t="s">
        <v>7749</v>
      </c>
      <c r="D61163" s="1" t="s">
        <v>267</v>
      </c>
    </row>
    <row r="61164" spans="1:4" x14ac:dyDescent="0.25">
      <c r="A61164" s="1" t="s">
        <v>23066</v>
      </c>
      <c r="B61164" s="1" t="s">
        <v>101983</v>
      </c>
      <c r="C61164" s="1" t="s">
        <v>8225</v>
      </c>
      <c r="D61164" s="1" t="s">
        <v>4139</v>
      </c>
    </row>
    <row r="61165" spans="1:4" x14ac:dyDescent="0.25">
      <c r="A61165" s="1" t="s">
        <v>23066</v>
      </c>
      <c r="B61165" s="1" t="s">
        <v>99029</v>
      </c>
      <c r="C61165" s="1" t="s">
        <v>200</v>
      </c>
      <c r="D61165" s="1" t="s">
        <v>53</v>
      </c>
    </row>
    <row r="61166" spans="1:4" x14ac:dyDescent="0.25">
      <c r="A61166" s="1" t="s">
        <v>23050</v>
      </c>
      <c r="B61166" s="1" t="s">
        <v>95959</v>
      </c>
      <c r="C61166" s="1" t="s">
        <v>5826</v>
      </c>
      <c r="D61166" s="1" t="s">
        <v>4621</v>
      </c>
    </row>
    <row r="61167" spans="1:4" x14ac:dyDescent="0.25">
      <c r="A61167" s="1" t="s">
        <v>23050</v>
      </c>
      <c r="B61167" s="1" t="s">
        <v>95962</v>
      </c>
      <c r="C61167" s="1" t="s">
        <v>8225</v>
      </c>
      <c r="D61167" s="1" t="s">
        <v>4669</v>
      </c>
    </row>
    <row r="61168" spans="1:4" x14ac:dyDescent="0.25">
      <c r="A61168" s="1" t="s">
        <v>23050</v>
      </c>
      <c r="B61168" s="1" t="s">
        <v>97388</v>
      </c>
      <c r="C61168" s="1" t="s">
        <v>7749</v>
      </c>
      <c r="D61168" s="1" t="s">
        <v>267</v>
      </c>
    </row>
    <row r="61169" spans="1:4" x14ac:dyDescent="0.25">
      <c r="A61169" s="1" t="s">
        <v>28334</v>
      </c>
      <c r="B61169" s="1" t="s">
        <v>101984</v>
      </c>
      <c r="C61169" s="1" t="s">
        <v>101985</v>
      </c>
      <c r="D61169" s="1" t="s">
        <v>101986</v>
      </c>
    </row>
    <row r="61170" spans="1:4" x14ac:dyDescent="0.25">
      <c r="A61170" s="1" t="s">
        <v>28334</v>
      </c>
      <c r="B61170" s="1" t="s">
        <v>101987</v>
      </c>
      <c r="C61170" s="1" t="s">
        <v>101988</v>
      </c>
      <c r="D61170" s="1" t="s">
        <v>101989</v>
      </c>
    </row>
    <row r="61171" spans="1:4" x14ac:dyDescent="0.25">
      <c r="A61171" s="1" t="s">
        <v>28334</v>
      </c>
      <c r="B61171" s="1" t="s">
        <v>101990</v>
      </c>
      <c r="C61171" s="1" t="s">
        <v>101991</v>
      </c>
      <c r="D61171" s="1" t="s">
        <v>101992</v>
      </c>
    </row>
    <row r="61172" spans="1:4" x14ac:dyDescent="0.25">
      <c r="A61172" s="1" t="s">
        <v>44174</v>
      </c>
      <c r="B61172" s="1" t="s">
        <v>30671</v>
      </c>
      <c r="C61172" s="1" t="s">
        <v>32312</v>
      </c>
      <c r="D61172" s="1" t="s">
        <v>33768</v>
      </c>
    </row>
    <row r="61173" spans="1:4" x14ac:dyDescent="0.25">
      <c r="A61173" s="1" t="s">
        <v>86000</v>
      </c>
      <c r="B61173" s="1" t="s">
        <v>101993</v>
      </c>
      <c r="C61173" s="1" t="s">
        <v>44001</v>
      </c>
      <c r="D61173" s="1" t="s">
        <v>40888</v>
      </c>
    </row>
    <row r="61174" spans="1:4" x14ac:dyDescent="0.25">
      <c r="A61174" s="1" t="s">
        <v>27207</v>
      </c>
      <c r="B61174" s="1" t="s">
        <v>101994</v>
      </c>
      <c r="C61174" s="1" t="s">
        <v>101995</v>
      </c>
      <c r="D61174" s="1" t="s">
        <v>101996</v>
      </c>
    </row>
    <row r="61175" spans="1:4" x14ac:dyDescent="0.25">
      <c r="A61175" s="1" t="s">
        <v>5426</v>
      </c>
      <c r="B61175" s="1" t="s">
        <v>27549</v>
      </c>
      <c r="C61175" s="1" t="s">
        <v>15213</v>
      </c>
      <c r="D61175" s="1" t="s">
        <v>5450</v>
      </c>
    </row>
    <row r="61176" spans="1:4" x14ac:dyDescent="0.25">
      <c r="A61176" s="1" t="s">
        <v>5426</v>
      </c>
      <c r="B61176" s="1" t="s">
        <v>101837</v>
      </c>
      <c r="C61176" s="1" t="s">
        <v>6287</v>
      </c>
      <c r="D61176" s="1" t="s">
        <v>10882</v>
      </c>
    </row>
    <row r="61177" spans="1:4" x14ac:dyDescent="0.25">
      <c r="A61177" s="1" t="s">
        <v>5426</v>
      </c>
      <c r="B61177" s="1" t="s">
        <v>101997</v>
      </c>
      <c r="C61177" s="1" t="s">
        <v>15213</v>
      </c>
      <c r="D61177" s="1" t="s">
        <v>5450</v>
      </c>
    </row>
    <row r="61178" spans="1:4" x14ac:dyDescent="0.25">
      <c r="A61178" s="1" t="s">
        <v>5426</v>
      </c>
      <c r="B61178" s="1" t="s">
        <v>101998</v>
      </c>
      <c r="C61178" s="1" t="s">
        <v>101999</v>
      </c>
      <c r="D61178" s="1" t="s">
        <v>102000</v>
      </c>
    </row>
    <row r="61179" spans="1:4" x14ac:dyDescent="0.25">
      <c r="A61179" s="1" t="s">
        <v>5426</v>
      </c>
      <c r="B61179" s="1" t="s">
        <v>102001</v>
      </c>
      <c r="C61179" s="1" t="s">
        <v>12600</v>
      </c>
      <c r="D61179" s="1" t="s">
        <v>8602</v>
      </c>
    </row>
    <row r="61180" spans="1:4" x14ac:dyDescent="0.25">
      <c r="A61180" s="1" t="s">
        <v>4122</v>
      </c>
      <c r="B61180" s="1" t="s">
        <v>102002</v>
      </c>
      <c r="C61180" s="1" t="s">
        <v>1376</v>
      </c>
      <c r="D61180" s="1" t="s">
        <v>26751</v>
      </c>
    </row>
    <row r="61181" spans="1:4" x14ac:dyDescent="0.25">
      <c r="A61181" s="1" t="s">
        <v>5426</v>
      </c>
      <c r="B61181" s="1" t="s">
        <v>102003</v>
      </c>
      <c r="C61181" s="1" t="s">
        <v>87646</v>
      </c>
      <c r="D61181" s="1" t="s">
        <v>7429</v>
      </c>
    </row>
    <row r="61182" spans="1:4" x14ac:dyDescent="0.25">
      <c r="A61182" s="1" t="s">
        <v>2359</v>
      </c>
      <c r="B61182" s="1" t="s">
        <v>102004</v>
      </c>
      <c r="C61182" s="1" t="s">
        <v>97360</v>
      </c>
      <c r="D61182" s="1" t="s">
        <v>82911</v>
      </c>
    </row>
    <row r="61183" spans="1:4" x14ac:dyDescent="0.25">
      <c r="A61183" s="1" t="s">
        <v>22133</v>
      </c>
      <c r="B61183" s="1" t="s">
        <v>102005</v>
      </c>
      <c r="C61183" s="1" t="s">
        <v>4960</v>
      </c>
      <c r="D61183" s="1" t="s">
        <v>26716</v>
      </c>
    </row>
    <row r="61184" spans="1:4" x14ac:dyDescent="0.25">
      <c r="A61184" s="1" t="s">
        <v>23164</v>
      </c>
      <c r="B61184" s="1" t="s">
        <v>77586</v>
      </c>
      <c r="C61184" s="1" t="s">
        <v>102006</v>
      </c>
      <c r="D61184" s="1" t="s">
        <v>102007</v>
      </c>
    </row>
    <row r="61185" spans="1:4" x14ac:dyDescent="0.25">
      <c r="A61185" s="1" t="s">
        <v>32556</v>
      </c>
      <c r="B61185" s="1" t="s">
        <v>102008</v>
      </c>
      <c r="C61185" s="1" t="s">
        <v>18240</v>
      </c>
      <c r="D61185" s="1" t="s">
        <v>9097</v>
      </c>
    </row>
    <row r="61186" spans="1:4" x14ac:dyDescent="0.25">
      <c r="A61186" s="1" t="s">
        <v>102009</v>
      </c>
      <c r="B61186" s="1" t="s">
        <v>96318</v>
      </c>
      <c r="C61186" s="1" t="s">
        <v>25627</v>
      </c>
      <c r="D61186" s="1" t="s">
        <v>10548</v>
      </c>
    </row>
    <row r="61187" spans="1:4" x14ac:dyDescent="0.25">
      <c r="A61187" s="1" t="s">
        <v>32558</v>
      </c>
      <c r="B61187" s="1" t="s">
        <v>102010</v>
      </c>
      <c r="C61187" s="1" t="s">
        <v>46100</v>
      </c>
      <c r="D61187" s="1" t="s">
        <v>264</v>
      </c>
    </row>
    <row r="61188" spans="1:4" x14ac:dyDescent="0.25">
      <c r="A61188" s="1" t="s">
        <v>23149</v>
      </c>
      <c r="B61188" s="1" t="s">
        <v>70292</v>
      </c>
      <c r="C61188" s="1" t="s">
        <v>2495</v>
      </c>
      <c r="D61188" s="1" t="s">
        <v>6353</v>
      </c>
    </row>
    <row r="61189" spans="1:4" x14ac:dyDescent="0.25">
      <c r="A61189" s="1" t="s">
        <v>31170</v>
      </c>
      <c r="B61189" s="1" t="s">
        <v>102011</v>
      </c>
      <c r="C61189" s="1" t="s">
        <v>51586</v>
      </c>
      <c r="D61189" s="1" t="s">
        <v>102012</v>
      </c>
    </row>
    <row r="61190" spans="1:4" x14ac:dyDescent="0.25">
      <c r="A61190" s="1" t="s">
        <v>24685</v>
      </c>
      <c r="B61190" s="1" t="s">
        <v>102013</v>
      </c>
      <c r="C61190" s="1" t="s">
        <v>102014</v>
      </c>
      <c r="D61190" s="1" t="s">
        <v>102015</v>
      </c>
    </row>
    <row r="61191" spans="1:4" x14ac:dyDescent="0.25">
      <c r="A61191" s="1" t="s">
        <v>7015</v>
      </c>
      <c r="B61191" s="1" t="s">
        <v>102016</v>
      </c>
      <c r="C61191" s="1" t="s">
        <v>5165</v>
      </c>
      <c r="D61191" s="1" t="s">
        <v>5602</v>
      </c>
    </row>
    <row r="61192" spans="1:4" x14ac:dyDescent="0.25">
      <c r="A61192" s="1" t="s">
        <v>2359</v>
      </c>
      <c r="B61192" s="1" t="s">
        <v>72209</v>
      </c>
      <c r="C61192" s="1" t="s">
        <v>102017</v>
      </c>
      <c r="D61192" s="1" t="s">
        <v>37093</v>
      </c>
    </row>
    <row r="61193" spans="1:4" x14ac:dyDescent="0.25">
      <c r="A61193" s="1" t="s">
        <v>57324</v>
      </c>
      <c r="B61193" s="1" t="s">
        <v>102018</v>
      </c>
      <c r="C61193" s="1" t="s">
        <v>102019</v>
      </c>
      <c r="D61193" s="1" t="s">
        <v>102020</v>
      </c>
    </row>
    <row r="61194" spans="1:4" x14ac:dyDescent="0.25">
      <c r="A61194" s="1" t="s">
        <v>12128</v>
      </c>
      <c r="B61194" s="1" t="s">
        <v>102021</v>
      </c>
      <c r="C61194" s="1" t="s">
        <v>67874</v>
      </c>
      <c r="D61194" s="1" t="s">
        <v>69263</v>
      </c>
    </row>
    <row r="61195" spans="1:4" x14ac:dyDescent="0.25">
      <c r="A61195" s="1" t="s">
        <v>23061</v>
      </c>
      <c r="B61195" s="1" t="s">
        <v>102022</v>
      </c>
      <c r="C61195" s="1" t="s">
        <v>23817</v>
      </c>
      <c r="D61195" s="1" t="s">
        <v>4698</v>
      </c>
    </row>
    <row r="61196" spans="1:4" x14ac:dyDescent="0.25">
      <c r="A61196" s="1" t="s">
        <v>7015</v>
      </c>
      <c r="B61196" s="1" t="s">
        <v>94587</v>
      </c>
      <c r="C61196" s="1" t="s">
        <v>202</v>
      </c>
      <c r="D61196" s="1" t="s">
        <v>291</v>
      </c>
    </row>
    <row r="61197" spans="1:4" x14ac:dyDescent="0.25">
      <c r="A61197" s="1" t="s">
        <v>23050</v>
      </c>
      <c r="B61197" s="1" t="s">
        <v>102023</v>
      </c>
      <c r="C61197" s="1" t="s">
        <v>102024</v>
      </c>
      <c r="D61197" s="1" t="s">
        <v>16836</v>
      </c>
    </row>
    <row r="61198" spans="1:4" x14ac:dyDescent="0.25">
      <c r="A61198" s="1" t="s">
        <v>23050</v>
      </c>
      <c r="B61198" s="1" t="s">
        <v>102025</v>
      </c>
      <c r="C61198" s="1" t="s">
        <v>4212</v>
      </c>
      <c r="D61198" s="1" t="s">
        <v>13481</v>
      </c>
    </row>
    <row r="61199" spans="1:4" x14ac:dyDescent="0.25">
      <c r="A61199" s="1" t="s">
        <v>4276</v>
      </c>
      <c r="B61199" s="1" t="s">
        <v>102026</v>
      </c>
      <c r="C61199" s="1" t="s">
        <v>10</v>
      </c>
      <c r="D61199" s="1" t="s">
        <v>18361</v>
      </c>
    </row>
    <row r="61200" spans="1:4" x14ac:dyDescent="0.25">
      <c r="A61200" s="1" t="s">
        <v>23164</v>
      </c>
      <c r="B61200" s="1" t="s">
        <v>78066</v>
      </c>
      <c r="C61200" s="1" t="s">
        <v>102027</v>
      </c>
      <c r="D61200" s="1" t="s">
        <v>102028</v>
      </c>
    </row>
    <row r="61201" spans="1:4" x14ac:dyDescent="0.25">
      <c r="A61201" s="1" t="s">
        <v>23164</v>
      </c>
      <c r="B61201" s="1" t="s">
        <v>78388</v>
      </c>
      <c r="C61201" s="1" t="s">
        <v>102029</v>
      </c>
      <c r="D61201" s="1" t="s">
        <v>102030</v>
      </c>
    </row>
    <row r="61202" spans="1:4" x14ac:dyDescent="0.25">
      <c r="A61202" s="1" t="s">
        <v>31170</v>
      </c>
      <c r="B61202" s="1" t="s">
        <v>102031</v>
      </c>
      <c r="C61202" s="1" t="s">
        <v>102032</v>
      </c>
      <c r="D61202" s="1" t="s">
        <v>102033</v>
      </c>
    </row>
    <row r="61203" spans="1:4" x14ac:dyDescent="0.25">
      <c r="A61203" s="1" t="s">
        <v>26214</v>
      </c>
      <c r="B61203" s="1" t="s">
        <v>89851</v>
      </c>
      <c r="C61203" s="1" t="s">
        <v>23807</v>
      </c>
      <c r="D61203" s="1" t="s">
        <v>102034</v>
      </c>
    </row>
    <row r="61204" spans="1:4" x14ac:dyDescent="0.25">
      <c r="A61204" s="1" t="s">
        <v>16928</v>
      </c>
      <c r="B61204" s="1" t="s">
        <v>102035</v>
      </c>
      <c r="C61204" s="1" t="s">
        <v>23659</v>
      </c>
      <c r="D61204" s="1" t="s">
        <v>2947</v>
      </c>
    </row>
    <row r="61205" spans="1:4" x14ac:dyDescent="0.25">
      <c r="A61205" s="1" t="s">
        <v>26214</v>
      </c>
      <c r="B61205" s="1" t="s">
        <v>100199</v>
      </c>
      <c r="C61205" s="1" t="s">
        <v>12549</v>
      </c>
      <c r="D61205" s="1" t="s">
        <v>3719</v>
      </c>
    </row>
    <row r="61206" spans="1:4" x14ac:dyDescent="0.25">
      <c r="A61206" s="1" t="s">
        <v>22028</v>
      </c>
      <c r="B61206" s="1" t="s">
        <v>102036</v>
      </c>
      <c r="C61206" s="1" t="s">
        <v>102037</v>
      </c>
      <c r="D61206" s="1" t="s">
        <v>102038</v>
      </c>
    </row>
    <row r="61207" spans="1:4" x14ac:dyDescent="0.25">
      <c r="A61207" s="1" t="s">
        <v>57976</v>
      </c>
      <c r="B61207" s="1" t="s">
        <v>102039</v>
      </c>
      <c r="C61207" s="1" t="s">
        <v>20897</v>
      </c>
      <c r="D61207" s="1" t="s">
        <v>3450</v>
      </c>
    </row>
    <row r="61208" spans="1:4" x14ac:dyDescent="0.25">
      <c r="A61208" s="1" t="s">
        <v>23170</v>
      </c>
      <c r="B61208" s="1" t="s">
        <v>102040</v>
      </c>
      <c r="C61208" s="1" t="s">
        <v>102041</v>
      </c>
      <c r="D61208" s="1" t="s">
        <v>102042</v>
      </c>
    </row>
    <row r="61209" spans="1:4" x14ac:dyDescent="0.25">
      <c r="A61209" s="1" t="s">
        <v>23170</v>
      </c>
      <c r="B61209" s="1" t="s">
        <v>102043</v>
      </c>
      <c r="C61209" s="1" t="s">
        <v>102044</v>
      </c>
      <c r="D61209" s="1" t="s">
        <v>102045</v>
      </c>
    </row>
    <row r="61210" spans="1:4" x14ac:dyDescent="0.25">
      <c r="A61210" s="1" t="s">
        <v>23170</v>
      </c>
      <c r="B61210" s="1" t="s">
        <v>102046</v>
      </c>
      <c r="C61210" s="1" t="s">
        <v>63587</v>
      </c>
      <c r="D61210" s="1" t="s">
        <v>9077</v>
      </c>
    </row>
    <row r="61211" spans="1:4" x14ac:dyDescent="0.25">
      <c r="A61211" s="1" t="s">
        <v>23170</v>
      </c>
      <c r="B61211" s="1" t="s">
        <v>102047</v>
      </c>
      <c r="C61211" s="1" t="s">
        <v>102048</v>
      </c>
      <c r="D61211" s="1" t="s">
        <v>102049</v>
      </c>
    </row>
    <row r="61212" spans="1:4" x14ac:dyDescent="0.25">
      <c r="A61212" s="1" t="s">
        <v>31163</v>
      </c>
      <c r="B61212" s="1" t="s">
        <v>102050</v>
      </c>
      <c r="C61212" s="1" t="s">
        <v>102051</v>
      </c>
      <c r="D61212" s="1" t="s">
        <v>102052</v>
      </c>
    </row>
    <row r="61213" spans="1:4" x14ac:dyDescent="0.25">
      <c r="A61213" s="1" t="s">
        <v>23170</v>
      </c>
      <c r="B61213" s="1" t="s">
        <v>102053</v>
      </c>
      <c r="C61213" s="1" t="s">
        <v>102054</v>
      </c>
      <c r="D61213" s="1" t="s">
        <v>102055</v>
      </c>
    </row>
    <row r="61214" spans="1:4" x14ac:dyDescent="0.25">
      <c r="A61214" s="1" t="s">
        <v>79499</v>
      </c>
      <c r="B61214" s="1" t="s">
        <v>102056</v>
      </c>
      <c r="C61214" s="1" t="s">
        <v>102057</v>
      </c>
      <c r="D61214" s="1" t="s">
        <v>102058</v>
      </c>
    </row>
    <row r="61215" spans="1:4" x14ac:dyDescent="0.25">
      <c r="A61215" s="1" t="s">
        <v>26796</v>
      </c>
      <c r="B61215" s="1" t="s">
        <v>102059</v>
      </c>
      <c r="C61215" s="1" t="s">
        <v>6331</v>
      </c>
      <c r="D61215" s="1" t="s">
        <v>1181</v>
      </c>
    </row>
    <row r="61216" spans="1:4" x14ac:dyDescent="0.25">
      <c r="A61216" s="1" t="s">
        <v>26796</v>
      </c>
      <c r="B61216" s="1" t="s">
        <v>102060</v>
      </c>
      <c r="C61216" s="1" t="s">
        <v>66267</v>
      </c>
      <c r="D61216" s="1" t="s">
        <v>102061</v>
      </c>
    </row>
    <row r="61217" spans="1:4" x14ac:dyDescent="0.25">
      <c r="A61217" s="1" t="s">
        <v>960</v>
      </c>
      <c r="B61217" s="1" t="s">
        <v>102062</v>
      </c>
      <c r="C61217" s="1" t="s">
        <v>6502</v>
      </c>
      <c r="D61217" s="1" t="s">
        <v>14363</v>
      </c>
    </row>
    <row r="61218" spans="1:4" x14ac:dyDescent="0.25">
      <c r="A61218" s="1" t="s">
        <v>960</v>
      </c>
      <c r="B61218" s="1" t="s">
        <v>102063</v>
      </c>
      <c r="C61218" s="1" t="s">
        <v>43584</v>
      </c>
      <c r="D61218" s="1" t="s">
        <v>37238</v>
      </c>
    </row>
    <row r="61219" spans="1:4" x14ac:dyDescent="0.25">
      <c r="A61219" s="1" t="s">
        <v>960</v>
      </c>
      <c r="B61219" s="1" t="s">
        <v>102064</v>
      </c>
      <c r="C61219" s="1" t="s">
        <v>102065</v>
      </c>
      <c r="D61219" s="1" t="s">
        <v>30202</v>
      </c>
    </row>
    <row r="61220" spans="1:4" x14ac:dyDescent="0.25">
      <c r="A61220" s="1" t="s">
        <v>960</v>
      </c>
      <c r="B61220" s="1" t="s">
        <v>102066</v>
      </c>
      <c r="C61220" s="1" t="s">
        <v>6502</v>
      </c>
      <c r="D61220" s="1" t="s">
        <v>14363</v>
      </c>
    </row>
    <row r="61221" spans="1:4" x14ac:dyDescent="0.25">
      <c r="A61221" s="1" t="s">
        <v>44174</v>
      </c>
      <c r="B61221" s="1" t="s">
        <v>90434</v>
      </c>
      <c r="C61221" s="1" t="s">
        <v>40932</v>
      </c>
      <c r="D61221" s="1" t="s">
        <v>62239</v>
      </c>
    </row>
    <row r="61222" spans="1:4" x14ac:dyDescent="0.25">
      <c r="A61222" s="1" t="s">
        <v>44174</v>
      </c>
      <c r="B61222" s="1" t="s">
        <v>17435</v>
      </c>
      <c r="C61222" s="1" t="s">
        <v>30562</v>
      </c>
      <c r="D61222" s="1" t="s">
        <v>102067</v>
      </c>
    </row>
    <row r="61223" spans="1:4" x14ac:dyDescent="0.25">
      <c r="A61223" s="1" t="s">
        <v>23080</v>
      </c>
      <c r="B61223" s="1" t="s">
        <v>102068</v>
      </c>
      <c r="C61223" s="1" t="s">
        <v>102069</v>
      </c>
      <c r="D61223" s="1" t="s">
        <v>102070</v>
      </c>
    </row>
    <row r="61224" spans="1:4" x14ac:dyDescent="0.25">
      <c r="A61224" s="1" t="s">
        <v>27735</v>
      </c>
      <c r="B61224" s="1" t="s">
        <v>102068</v>
      </c>
      <c r="C61224" s="1" t="s">
        <v>43341</v>
      </c>
      <c r="D61224" s="1" t="s">
        <v>98892</v>
      </c>
    </row>
    <row r="61225" spans="1:4" x14ac:dyDescent="0.25">
      <c r="A61225" s="1" t="s">
        <v>23006</v>
      </c>
      <c r="B61225" s="1" t="s">
        <v>102071</v>
      </c>
      <c r="C61225" s="1" t="s">
        <v>102072</v>
      </c>
      <c r="D61225" s="1" t="s">
        <v>102073</v>
      </c>
    </row>
    <row r="61226" spans="1:4" x14ac:dyDescent="0.25">
      <c r="A61226" s="1" t="s">
        <v>41235</v>
      </c>
      <c r="B61226" s="1" t="s">
        <v>6831</v>
      </c>
      <c r="C61226" s="1" t="s">
        <v>102074</v>
      </c>
      <c r="D61226" s="1" t="s">
        <v>102075</v>
      </c>
    </row>
    <row r="61227" spans="1:4" x14ac:dyDescent="0.25">
      <c r="A61227" s="1" t="s">
        <v>27614</v>
      </c>
      <c r="B61227" s="1" t="s">
        <v>102076</v>
      </c>
      <c r="C61227" s="1" t="s">
        <v>102077</v>
      </c>
      <c r="D61227" s="1" t="s">
        <v>71322</v>
      </c>
    </row>
    <row r="61228" spans="1:4" x14ac:dyDescent="0.25">
      <c r="A61228" s="1" t="s">
        <v>24852</v>
      </c>
      <c r="B61228" s="1" t="s">
        <v>102078</v>
      </c>
      <c r="C61228" s="1" t="s">
        <v>102079</v>
      </c>
      <c r="D61228" s="1" t="s">
        <v>102080</v>
      </c>
    </row>
    <row r="61229" spans="1:4" x14ac:dyDescent="0.25">
      <c r="A61229" s="1" t="s">
        <v>4232</v>
      </c>
      <c r="B61229" s="1" t="s">
        <v>102081</v>
      </c>
      <c r="C61229" s="1" t="s">
        <v>43460</v>
      </c>
      <c r="D61229" s="1" t="s">
        <v>28000</v>
      </c>
    </row>
    <row r="61230" spans="1:4" x14ac:dyDescent="0.25">
      <c r="A61230" s="1" t="s">
        <v>4232</v>
      </c>
      <c r="B61230" s="1" t="s">
        <v>102082</v>
      </c>
      <c r="C61230" s="1" t="s">
        <v>43460</v>
      </c>
      <c r="D61230" s="1" t="s">
        <v>28000</v>
      </c>
    </row>
    <row r="61231" spans="1:4" x14ac:dyDescent="0.25">
      <c r="A61231" s="1" t="s">
        <v>23008</v>
      </c>
      <c r="B61231" s="1" t="s">
        <v>102083</v>
      </c>
      <c r="C61231" s="1" t="s">
        <v>4872</v>
      </c>
      <c r="D61231" s="1" t="s">
        <v>73607</v>
      </c>
    </row>
    <row r="61232" spans="1:4" x14ac:dyDescent="0.25">
      <c r="A61232" s="1" t="s">
        <v>4485</v>
      </c>
      <c r="B61232" s="1" t="s">
        <v>102084</v>
      </c>
      <c r="C61232" s="1" t="s">
        <v>102085</v>
      </c>
      <c r="D61232" s="1" t="s">
        <v>102086</v>
      </c>
    </row>
    <row r="61233" spans="1:4" x14ac:dyDescent="0.25">
      <c r="A61233" s="1" t="s">
        <v>22244</v>
      </c>
      <c r="B61233" s="1" t="s">
        <v>102087</v>
      </c>
      <c r="C61233" s="1" t="s">
        <v>102088</v>
      </c>
      <c r="D61233" s="1" t="s">
        <v>102089</v>
      </c>
    </row>
    <row r="61234" spans="1:4" x14ac:dyDescent="0.25">
      <c r="A61234" s="1" t="s">
        <v>22028</v>
      </c>
      <c r="B61234" s="1" t="s">
        <v>102090</v>
      </c>
      <c r="C61234" s="1" t="s">
        <v>102091</v>
      </c>
      <c r="D61234" s="1" t="s">
        <v>102092</v>
      </c>
    </row>
    <row r="61235" spans="1:4" x14ac:dyDescent="0.25">
      <c r="A61235" s="1" t="s">
        <v>16689</v>
      </c>
      <c r="B61235" s="1" t="s">
        <v>102087</v>
      </c>
      <c r="C61235" s="1" t="s">
        <v>102093</v>
      </c>
      <c r="D61235" s="1" t="s">
        <v>102094</v>
      </c>
    </row>
    <row r="61236" spans="1:4" x14ac:dyDescent="0.25">
      <c r="A61236" s="1" t="s">
        <v>16689</v>
      </c>
      <c r="B61236" s="1" t="s">
        <v>101993</v>
      </c>
      <c r="C61236" s="1" t="s">
        <v>102095</v>
      </c>
      <c r="D61236" s="1" t="s">
        <v>102096</v>
      </c>
    </row>
    <row r="61237" spans="1:4" x14ac:dyDescent="0.25">
      <c r="A61237" s="1" t="s">
        <v>57347</v>
      </c>
      <c r="B61237" s="1" t="s">
        <v>102097</v>
      </c>
      <c r="C61237" s="1" t="s">
        <v>102098</v>
      </c>
      <c r="D61237" s="1" t="s">
        <v>102099</v>
      </c>
    </row>
    <row r="61238" spans="1:4" x14ac:dyDescent="0.25">
      <c r="A61238" s="1" t="s">
        <v>22028</v>
      </c>
      <c r="B61238" s="1" t="s">
        <v>102100</v>
      </c>
      <c r="C61238" s="1" t="s">
        <v>102101</v>
      </c>
      <c r="D61238" s="1" t="s">
        <v>102102</v>
      </c>
    </row>
    <row r="61239" spans="1:4" x14ac:dyDescent="0.25">
      <c r="A61239" s="1" t="s">
        <v>27207</v>
      </c>
      <c r="B61239" s="1" t="s">
        <v>102103</v>
      </c>
      <c r="C61239" s="1" t="s">
        <v>102104</v>
      </c>
      <c r="D61239" s="1" t="s">
        <v>102105</v>
      </c>
    </row>
    <row r="61240" spans="1:4" x14ac:dyDescent="0.25">
      <c r="A61240" s="1" t="s">
        <v>22700</v>
      </c>
      <c r="B61240" s="1" t="s">
        <v>70941</v>
      </c>
      <c r="C61240" s="1" t="s">
        <v>102106</v>
      </c>
      <c r="D61240" s="1" t="s">
        <v>102107</v>
      </c>
    </row>
    <row r="61241" spans="1:4" x14ac:dyDescent="0.25">
      <c r="A61241" s="1" t="s">
        <v>23149</v>
      </c>
      <c r="B61241" s="1" t="s">
        <v>70941</v>
      </c>
      <c r="C61241" s="1" t="s">
        <v>59054</v>
      </c>
      <c r="D61241" s="1" t="s">
        <v>14225</v>
      </c>
    </row>
    <row r="61242" spans="1:4" x14ac:dyDescent="0.25">
      <c r="A61242" s="1" t="s">
        <v>23063</v>
      </c>
      <c r="B61242" s="1" t="s">
        <v>102108</v>
      </c>
      <c r="C61242" s="1" t="s">
        <v>5614</v>
      </c>
      <c r="D61242" s="1" t="s">
        <v>69</v>
      </c>
    </row>
    <row r="61243" spans="1:4" x14ac:dyDescent="0.25">
      <c r="A61243" s="1" t="s">
        <v>27207</v>
      </c>
      <c r="B61243" s="1" t="s">
        <v>102109</v>
      </c>
      <c r="C61243" s="1" t="s">
        <v>80737</v>
      </c>
      <c r="D61243" s="1" t="s">
        <v>102110</v>
      </c>
    </row>
    <row r="61244" spans="1:4" x14ac:dyDescent="0.25">
      <c r="A61244" s="1" t="s">
        <v>57976</v>
      </c>
      <c r="B61244" s="1" t="s">
        <v>102111</v>
      </c>
      <c r="C61244" s="1" t="s">
        <v>29545</v>
      </c>
      <c r="D61244" s="1" t="s">
        <v>3601</v>
      </c>
    </row>
    <row r="61245" spans="1:4" x14ac:dyDescent="0.25">
      <c r="A61245" s="1" t="s">
        <v>30471</v>
      </c>
      <c r="B61245" s="1" t="s">
        <v>102112</v>
      </c>
      <c r="C61245" s="1" t="s">
        <v>8364</v>
      </c>
      <c r="D61245" s="1" t="s">
        <v>23005</v>
      </c>
    </row>
    <row r="61246" spans="1:4" x14ac:dyDescent="0.25">
      <c r="A61246" s="1" t="s">
        <v>3958</v>
      </c>
      <c r="B61246" s="1" t="s">
        <v>102113</v>
      </c>
      <c r="C61246" s="1" t="s">
        <v>102114</v>
      </c>
      <c r="D61246" s="1" t="s">
        <v>102115</v>
      </c>
    </row>
    <row r="61247" spans="1:4" x14ac:dyDescent="0.25">
      <c r="A61247" s="1" t="s">
        <v>4218</v>
      </c>
      <c r="B61247" s="1" t="s">
        <v>102116</v>
      </c>
      <c r="C61247" s="1" t="s">
        <v>102117</v>
      </c>
      <c r="D61247" s="1" t="s">
        <v>102118</v>
      </c>
    </row>
    <row r="61248" spans="1:4" x14ac:dyDescent="0.25">
      <c r="A61248" s="1" t="s">
        <v>7035</v>
      </c>
      <c r="B61248" s="1" t="s">
        <v>102119</v>
      </c>
      <c r="C61248" s="1" t="s">
        <v>53712</v>
      </c>
      <c r="D61248" s="1" t="s">
        <v>53713</v>
      </c>
    </row>
    <row r="61249" spans="1:4" x14ac:dyDescent="0.25">
      <c r="A61249" s="1" t="s">
        <v>4218</v>
      </c>
      <c r="B61249" s="1" t="s">
        <v>102120</v>
      </c>
      <c r="C61249" s="1" t="s">
        <v>102121</v>
      </c>
      <c r="D61249" s="1" t="s">
        <v>102122</v>
      </c>
    </row>
    <row r="61250" spans="1:4" x14ac:dyDescent="0.25">
      <c r="A61250" s="1" t="s">
        <v>7035</v>
      </c>
      <c r="B61250" s="1" t="s">
        <v>102123</v>
      </c>
      <c r="C61250" s="1" t="s">
        <v>54170</v>
      </c>
      <c r="D61250" s="1" t="s">
        <v>54155</v>
      </c>
    </row>
    <row r="61251" spans="1:4" x14ac:dyDescent="0.25">
      <c r="A61251" s="1" t="s">
        <v>12128</v>
      </c>
      <c r="B61251" s="1" t="s">
        <v>67484</v>
      </c>
      <c r="C61251" s="1" t="s">
        <v>6967</v>
      </c>
      <c r="D61251" s="1" t="s">
        <v>70663</v>
      </c>
    </row>
    <row r="61252" spans="1:4" x14ac:dyDescent="0.25">
      <c r="A61252" s="1" t="s">
        <v>1698</v>
      </c>
      <c r="B61252" s="1" t="s">
        <v>88334</v>
      </c>
      <c r="C61252" s="1" t="s">
        <v>8364</v>
      </c>
      <c r="D61252" s="1" t="s">
        <v>19925</v>
      </c>
    </row>
    <row r="61253" spans="1:4" x14ac:dyDescent="0.25">
      <c r="A61253" s="1" t="s">
        <v>12128</v>
      </c>
      <c r="B61253" s="1" t="s">
        <v>102124</v>
      </c>
      <c r="C61253" s="1" t="s">
        <v>8035</v>
      </c>
      <c r="D61253" s="1" t="s">
        <v>1432</v>
      </c>
    </row>
    <row r="61254" spans="1:4" x14ac:dyDescent="0.25">
      <c r="A61254" s="1" t="s">
        <v>7035</v>
      </c>
      <c r="B61254" s="1" t="s">
        <v>102125</v>
      </c>
      <c r="C61254" s="1" t="s">
        <v>22546</v>
      </c>
      <c r="D61254" s="1" t="s">
        <v>53715</v>
      </c>
    </row>
    <row r="61255" spans="1:4" x14ac:dyDescent="0.25">
      <c r="A61255" s="1" t="s">
        <v>7035</v>
      </c>
      <c r="B61255" s="1" t="s">
        <v>102126</v>
      </c>
      <c r="C61255" s="1" t="s">
        <v>53706</v>
      </c>
      <c r="D61255" s="1" t="s">
        <v>53568</v>
      </c>
    </row>
    <row r="61256" spans="1:4" x14ac:dyDescent="0.25">
      <c r="A61256" s="1" t="s">
        <v>359</v>
      </c>
      <c r="B61256" s="1" t="s">
        <v>102127</v>
      </c>
      <c r="C61256" s="1" t="s">
        <v>9261</v>
      </c>
      <c r="D61256" s="1" t="s">
        <v>24855</v>
      </c>
    </row>
    <row r="61257" spans="1:4" x14ac:dyDescent="0.25">
      <c r="A61257" s="1" t="s">
        <v>16689</v>
      </c>
      <c r="B61257" s="1" t="s">
        <v>102128</v>
      </c>
      <c r="C61257" s="1" t="s">
        <v>102129</v>
      </c>
      <c r="D61257" s="1" t="s">
        <v>102130</v>
      </c>
    </row>
    <row r="61258" spans="1:4" x14ac:dyDescent="0.25">
      <c r="A61258" s="1" t="s">
        <v>16689</v>
      </c>
      <c r="B61258" s="1" t="s">
        <v>102131</v>
      </c>
      <c r="C61258" s="1" t="s">
        <v>102132</v>
      </c>
      <c r="D61258" s="1" t="s">
        <v>102133</v>
      </c>
    </row>
    <row r="61259" spans="1:4" x14ac:dyDescent="0.25">
      <c r="A61259" s="1" t="s">
        <v>16689</v>
      </c>
      <c r="B61259" s="1" t="s">
        <v>102134</v>
      </c>
      <c r="C61259" s="1" t="s">
        <v>102135</v>
      </c>
      <c r="D61259" s="1" t="s">
        <v>102136</v>
      </c>
    </row>
    <row r="61260" spans="1:4" x14ac:dyDescent="0.25">
      <c r="A61260" s="1" t="s">
        <v>26360</v>
      </c>
      <c r="B61260" s="1" t="s">
        <v>102137</v>
      </c>
      <c r="C61260" s="1" t="s">
        <v>102138</v>
      </c>
      <c r="D61260" s="1" t="s">
        <v>30944</v>
      </c>
    </row>
    <row r="61261" spans="1:4" x14ac:dyDescent="0.25">
      <c r="A61261" s="1" t="s">
        <v>36140</v>
      </c>
      <c r="B61261" s="1" t="s">
        <v>54697</v>
      </c>
      <c r="C61261" s="1" t="s">
        <v>102139</v>
      </c>
      <c r="D61261" s="1" t="s">
        <v>102140</v>
      </c>
    </row>
    <row r="61262" spans="1:4" x14ac:dyDescent="0.25">
      <c r="A61262" s="1" t="s">
        <v>36140</v>
      </c>
      <c r="B61262" s="1" t="s">
        <v>55039</v>
      </c>
      <c r="C61262" s="1" t="s">
        <v>102141</v>
      </c>
      <c r="D61262" s="1" t="s">
        <v>102142</v>
      </c>
    </row>
    <row r="61263" spans="1:4" x14ac:dyDescent="0.25">
      <c r="A61263" s="1" t="s">
        <v>24008</v>
      </c>
      <c r="B61263" s="1" t="s">
        <v>102143</v>
      </c>
      <c r="C61263" s="1" t="s">
        <v>102144</v>
      </c>
      <c r="D61263" s="1" t="s">
        <v>56076</v>
      </c>
    </row>
    <row r="61264" spans="1:4" x14ac:dyDescent="0.25">
      <c r="A61264" s="1" t="s">
        <v>7015</v>
      </c>
      <c r="B61264" s="1" t="s">
        <v>31234</v>
      </c>
      <c r="C61264" s="1" t="s">
        <v>220</v>
      </c>
      <c r="D61264" s="1" t="s">
        <v>11</v>
      </c>
    </row>
    <row r="61265" spans="1:4" x14ac:dyDescent="0.25">
      <c r="A61265" s="1" t="s">
        <v>32558</v>
      </c>
      <c r="B61265" s="1" t="s">
        <v>96706</v>
      </c>
      <c r="C61265" s="1" t="s">
        <v>43893</v>
      </c>
      <c r="D61265" s="1" t="s">
        <v>7690</v>
      </c>
    </row>
    <row r="61266" spans="1:4" x14ac:dyDescent="0.25">
      <c r="A61266" s="1" t="s">
        <v>23030</v>
      </c>
      <c r="B61266" s="1" t="s">
        <v>102145</v>
      </c>
      <c r="C61266" s="1" t="s">
        <v>102146</v>
      </c>
      <c r="D61266" s="1" t="s">
        <v>95761</v>
      </c>
    </row>
    <row r="61267" spans="1:4" x14ac:dyDescent="0.25">
      <c r="A61267" s="1" t="s">
        <v>32558</v>
      </c>
      <c r="B61267" s="1" t="s">
        <v>102147</v>
      </c>
      <c r="C61267" s="1" t="s">
        <v>857</v>
      </c>
      <c r="D61267" s="1" t="s">
        <v>5195</v>
      </c>
    </row>
    <row r="61268" spans="1:4" x14ac:dyDescent="0.25">
      <c r="A61268" s="1" t="s">
        <v>23044</v>
      </c>
      <c r="B61268" s="1" t="s">
        <v>31234</v>
      </c>
      <c r="C61268" s="1" t="s">
        <v>8824</v>
      </c>
      <c r="D61268" s="1" t="s">
        <v>4139</v>
      </c>
    </row>
    <row r="61269" spans="1:4" x14ac:dyDescent="0.25">
      <c r="A61269" s="1" t="s">
        <v>102148</v>
      </c>
      <c r="B61269" s="1" t="s">
        <v>102149</v>
      </c>
      <c r="C61269" s="1" t="s">
        <v>102150</v>
      </c>
      <c r="D61269" s="1" t="s">
        <v>102151</v>
      </c>
    </row>
    <row r="61270" spans="1:4" x14ac:dyDescent="0.25">
      <c r="A61270" s="1" t="s">
        <v>102152</v>
      </c>
      <c r="B61270" s="1" t="s">
        <v>98747</v>
      </c>
      <c r="C61270" s="1" t="s">
        <v>20375</v>
      </c>
      <c r="D61270" s="1" t="s">
        <v>1492</v>
      </c>
    </row>
    <row r="61271" spans="1:4" x14ac:dyDescent="0.25">
      <c r="A61271" s="1" t="s">
        <v>22225</v>
      </c>
      <c r="B61271" s="1" t="s">
        <v>102153</v>
      </c>
      <c r="C61271" s="1" t="s">
        <v>102154</v>
      </c>
      <c r="D61271" s="1" t="s">
        <v>102155</v>
      </c>
    </row>
    <row r="61272" spans="1:4" x14ac:dyDescent="0.25">
      <c r="A61272" s="1" t="s">
        <v>5426</v>
      </c>
      <c r="B61272" s="1" t="s">
        <v>102156</v>
      </c>
      <c r="C61272" s="1" t="s">
        <v>102157</v>
      </c>
      <c r="D61272" s="1" t="s">
        <v>102158</v>
      </c>
    </row>
    <row r="61273" spans="1:4" x14ac:dyDescent="0.25">
      <c r="A61273" s="1" t="s">
        <v>7015</v>
      </c>
      <c r="B61273" s="1" t="s">
        <v>102159</v>
      </c>
      <c r="C61273" s="1" t="s">
        <v>9469</v>
      </c>
      <c r="D61273" s="1" t="s">
        <v>190</v>
      </c>
    </row>
    <row r="61274" spans="1:4" x14ac:dyDescent="0.25">
      <c r="A61274" s="1" t="s">
        <v>58010</v>
      </c>
      <c r="B61274" s="1" t="s">
        <v>102160</v>
      </c>
      <c r="C61274" s="1" t="s">
        <v>102161</v>
      </c>
      <c r="D61274" s="1" t="s">
        <v>102162</v>
      </c>
    </row>
    <row r="61275" spans="1:4" x14ac:dyDescent="0.25">
      <c r="A61275" s="1" t="s">
        <v>22244</v>
      </c>
      <c r="B61275" s="1" t="s">
        <v>102163</v>
      </c>
      <c r="C61275" s="1" t="s">
        <v>37991</v>
      </c>
      <c r="D61275" s="1" t="s">
        <v>38045</v>
      </c>
    </row>
    <row r="61276" spans="1:4" x14ac:dyDescent="0.25">
      <c r="A61276" s="1" t="s">
        <v>29293</v>
      </c>
      <c r="B61276" s="1" t="s">
        <v>102164</v>
      </c>
      <c r="C61276" s="1" t="s">
        <v>37671</v>
      </c>
      <c r="D61276" s="1" t="s">
        <v>102165</v>
      </c>
    </row>
    <row r="61277" spans="1:4" x14ac:dyDescent="0.25">
      <c r="A61277" s="1" t="s">
        <v>4647</v>
      </c>
      <c r="B61277" s="1" t="s">
        <v>102166</v>
      </c>
      <c r="C61277" s="1" t="s">
        <v>5472</v>
      </c>
      <c r="D61277" s="1" t="s">
        <v>45657</v>
      </c>
    </row>
    <row r="61278" spans="1:4" x14ac:dyDescent="0.25">
      <c r="A61278" s="1" t="s">
        <v>4122</v>
      </c>
      <c r="B61278" s="1" t="s">
        <v>102167</v>
      </c>
      <c r="C61278" s="1" t="s">
        <v>21670</v>
      </c>
      <c r="D61278" s="1" t="s">
        <v>5450</v>
      </c>
    </row>
    <row r="61279" spans="1:4" x14ac:dyDescent="0.25">
      <c r="A61279" s="1" t="s">
        <v>23149</v>
      </c>
      <c r="B61279" s="1" t="s">
        <v>71179</v>
      </c>
      <c r="C61279" s="1" t="s">
        <v>102168</v>
      </c>
      <c r="D61279" s="1" t="s">
        <v>1618</v>
      </c>
    </row>
    <row r="61280" spans="1:4" x14ac:dyDescent="0.25">
      <c r="A61280" s="1" t="s">
        <v>55715</v>
      </c>
      <c r="B61280" s="1" t="s">
        <v>102169</v>
      </c>
      <c r="C61280" s="1" t="s">
        <v>102170</v>
      </c>
      <c r="D61280" s="1" t="s">
        <v>102171</v>
      </c>
    </row>
    <row r="61281" spans="1:4" x14ac:dyDescent="0.25">
      <c r="A61281" s="1" t="s">
        <v>40272</v>
      </c>
      <c r="B61281" s="1" t="s">
        <v>54260</v>
      </c>
      <c r="C61281" s="1" t="s">
        <v>62546</v>
      </c>
      <c r="D61281" s="1" t="s">
        <v>11558</v>
      </c>
    </row>
    <row r="61282" spans="1:4" x14ac:dyDescent="0.25">
      <c r="A61282" s="1" t="s">
        <v>55715</v>
      </c>
      <c r="B61282" s="1" t="s">
        <v>102172</v>
      </c>
      <c r="C61282" s="1" t="s">
        <v>102173</v>
      </c>
      <c r="D61282" s="1" t="s">
        <v>102174</v>
      </c>
    </row>
    <row r="61283" spans="1:4" x14ac:dyDescent="0.25">
      <c r="A61283" s="1" t="s">
        <v>55715</v>
      </c>
      <c r="B61283" s="1" t="s">
        <v>102175</v>
      </c>
      <c r="C61283" s="1" t="s">
        <v>102176</v>
      </c>
      <c r="D61283" s="1" t="s">
        <v>102177</v>
      </c>
    </row>
    <row r="61284" spans="1:4" x14ac:dyDescent="0.25">
      <c r="A61284" s="1" t="s">
        <v>55715</v>
      </c>
      <c r="B61284" s="1" t="s">
        <v>102178</v>
      </c>
      <c r="C61284" s="1" t="s">
        <v>21203</v>
      </c>
      <c r="D61284" s="1" t="s">
        <v>18447</v>
      </c>
    </row>
    <row r="61285" spans="1:4" x14ac:dyDescent="0.25">
      <c r="A61285" s="1" t="s">
        <v>55715</v>
      </c>
      <c r="B61285" s="1" t="s">
        <v>102179</v>
      </c>
      <c r="C61285" s="1" t="s">
        <v>102180</v>
      </c>
      <c r="D61285" s="1" t="s">
        <v>14729</v>
      </c>
    </row>
    <row r="61286" spans="1:4" x14ac:dyDescent="0.25">
      <c r="A61286" s="1" t="s">
        <v>40272</v>
      </c>
      <c r="B61286" s="1" t="s">
        <v>102181</v>
      </c>
      <c r="C61286" s="1" t="s">
        <v>27701</v>
      </c>
      <c r="D61286" s="1" t="s">
        <v>10431</v>
      </c>
    </row>
    <row r="61287" spans="1:4" x14ac:dyDescent="0.25">
      <c r="A61287" s="1" t="s">
        <v>40272</v>
      </c>
      <c r="B61287" s="1" t="s">
        <v>54584</v>
      </c>
      <c r="C61287" s="1" t="s">
        <v>102182</v>
      </c>
      <c r="D61287" s="1" t="s">
        <v>102183</v>
      </c>
    </row>
    <row r="61288" spans="1:4" x14ac:dyDescent="0.25">
      <c r="A61288" s="1" t="s">
        <v>55715</v>
      </c>
      <c r="B61288" s="1" t="s">
        <v>102184</v>
      </c>
      <c r="C61288" s="1" t="s">
        <v>62546</v>
      </c>
      <c r="D61288" s="1" t="s">
        <v>8111</v>
      </c>
    </row>
    <row r="61289" spans="1:4" x14ac:dyDescent="0.25">
      <c r="A61289" s="1" t="s">
        <v>40272</v>
      </c>
      <c r="B61289" s="1" t="s">
        <v>102185</v>
      </c>
      <c r="C61289" s="1" t="s">
        <v>102186</v>
      </c>
      <c r="D61289" s="1" t="s">
        <v>102187</v>
      </c>
    </row>
    <row r="61290" spans="1:4" x14ac:dyDescent="0.25">
      <c r="A61290" s="1" t="s">
        <v>102188</v>
      </c>
      <c r="B61290" s="1" t="s">
        <v>102189</v>
      </c>
      <c r="C61290" s="1" t="s">
        <v>29683</v>
      </c>
      <c r="D61290" s="1" t="s">
        <v>6453</v>
      </c>
    </row>
    <row r="61291" spans="1:4" x14ac:dyDescent="0.25">
      <c r="A61291" s="1" t="s">
        <v>55715</v>
      </c>
      <c r="B61291" s="1" t="s">
        <v>102190</v>
      </c>
      <c r="C61291" s="1" t="s">
        <v>102191</v>
      </c>
      <c r="D61291" s="1" t="s">
        <v>102192</v>
      </c>
    </row>
    <row r="61292" spans="1:4" x14ac:dyDescent="0.25">
      <c r="A61292" s="1" t="s">
        <v>55715</v>
      </c>
      <c r="B61292" s="1" t="s">
        <v>102193</v>
      </c>
      <c r="C61292" s="1" t="s">
        <v>102194</v>
      </c>
      <c r="D61292" s="1" t="s">
        <v>11240</v>
      </c>
    </row>
    <row r="61293" spans="1:4" x14ac:dyDescent="0.25">
      <c r="A61293" s="1" t="s">
        <v>40272</v>
      </c>
      <c r="B61293" s="1" t="s">
        <v>102195</v>
      </c>
      <c r="C61293" s="1" t="s">
        <v>102196</v>
      </c>
      <c r="D61293" s="1" t="s">
        <v>102197</v>
      </c>
    </row>
    <row r="61294" spans="1:4" x14ac:dyDescent="0.25">
      <c r="A61294" s="1" t="s">
        <v>55715</v>
      </c>
      <c r="B61294" s="1" t="s">
        <v>102198</v>
      </c>
      <c r="C61294" s="1" t="s">
        <v>102199</v>
      </c>
      <c r="D61294" s="1" t="s">
        <v>102200</v>
      </c>
    </row>
    <row r="61295" spans="1:4" x14ac:dyDescent="0.25">
      <c r="A61295" s="1" t="s">
        <v>55715</v>
      </c>
      <c r="B61295" s="1" t="s">
        <v>102201</v>
      </c>
      <c r="C61295" s="1" t="s">
        <v>102202</v>
      </c>
      <c r="D61295" s="1" t="s">
        <v>102203</v>
      </c>
    </row>
    <row r="61296" spans="1:4" x14ac:dyDescent="0.25">
      <c r="A61296" s="1" t="s">
        <v>90690</v>
      </c>
      <c r="B61296" s="1" t="s">
        <v>54580</v>
      </c>
      <c r="C61296" s="1" t="s">
        <v>29683</v>
      </c>
      <c r="D61296" s="1" t="s">
        <v>6453</v>
      </c>
    </row>
    <row r="61297" spans="1:4" x14ac:dyDescent="0.25">
      <c r="A61297" s="1" t="s">
        <v>90690</v>
      </c>
      <c r="B61297" s="1" t="s">
        <v>102195</v>
      </c>
      <c r="C61297" s="1" t="s">
        <v>29683</v>
      </c>
      <c r="D61297" s="1" t="s">
        <v>6453</v>
      </c>
    </row>
    <row r="61298" spans="1:4" x14ac:dyDescent="0.25">
      <c r="A61298" s="1" t="s">
        <v>23006</v>
      </c>
      <c r="B61298" s="1" t="s">
        <v>102189</v>
      </c>
      <c r="C61298" s="1" t="s">
        <v>102204</v>
      </c>
      <c r="D61298" s="1" t="s">
        <v>10635</v>
      </c>
    </row>
    <row r="61299" spans="1:4" x14ac:dyDescent="0.25">
      <c r="A61299" s="1" t="s">
        <v>90690</v>
      </c>
      <c r="B61299" s="1" t="s">
        <v>54582</v>
      </c>
      <c r="C61299" s="1" t="s">
        <v>5381</v>
      </c>
      <c r="D61299" s="1" t="s">
        <v>231</v>
      </c>
    </row>
    <row r="61300" spans="1:4" x14ac:dyDescent="0.25">
      <c r="A61300" s="1" t="s">
        <v>23006</v>
      </c>
      <c r="B61300" s="1" t="s">
        <v>102205</v>
      </c>
      <c r="C61300" s="1" t="s">
        <v>102206</v>
      </c>
      <c r="D61300" s="1" t="s">
        <v>102207</v>
      </c>
    </row>
    <row r="61301" spans="1:4" x14ac:dyDescent="0.25">
      <c r="A61301" s="1" t="s">
        <v>90690</v>
      </c>
      <c r="B61301" s="1" t="s">
        <v>102201</v>
      </c>
      <c r="C61301" s="1" t="s">
        <v>27701</v>
      </c>
      <c r="D61301" s="1" t="s">
        <v>231</v>
      </c>
    </row>
    <row r="61302" spans="1:4" x14ac:dyDescent="0.25">
      <c r="A61302" s="1" t="s">
        <v>31262</v>
      </c>
      <c r="B61302" s="1" t="s">
        <v>102208</v>
      </c>
      <c r="C61302" s="1" t="s">
        <v>102209</v>
      </c>
      <c r="D61302" s="1" t="s">
        <v>102210</v>
      </c>
    </row>
    <row r="61303" spans="1:4" x14ac:dyDescent="0.25">
      <c r="A61303" s="1" t="s">
        <v>32558</v>
      </c>
      <c r="B61303" s="1" t="s">
        <v>102211</v>
      </c>
      <c r="C61303" s="1" t="s">
        <v>9264</v>
      </c>
      <c r="D61303" s="1" t="s">
        <v>5169</v>
      </c>
    </row>
    <row r="61304" spans="1:4" x14ac:dyDescent="0.25">
      <c r="A61304" s="1" t="s">
        <v>23164</v>
      </c>
      <c r="B61304" s="1" t="s">
        <v>2121</v>
      </c>
      <c r="C61304" s="1" t="s">
        <v>102212</v>
      </c>
      <c r="D61304" s="1" t="s">
        <v>67693</v>
      </c>
    </row>
    <row r="61305" spans="1:4" x14ac:dyDescent="0.25">
      <c r="A61305" s="1" t="s">
        <v>31262</v>
      </c>
      <c r="B61305" s="1" t="s">
        <v>102213</v>
      </c>
      <c r="C61305" s="1" t="s">
        <v>102214</v>
      </c>
      <c r="D61305" s="1" t="s">
        <v>102215</v>
      </c>
    </row>
    <row r="61306" spans="1:4" x14ac:dyDescent="0.25">
      <c r="A61306" s="1" t="s">
        <v>23042</v>
      </c>
      <c r="B61306" s="1" t="s">
        <v>102216</v>
      </c>
      <c r="C61306" s="1" t="s">
        <v>102217</v>
      </c>
      <c r="D61306" s="1" t="s">
        <v>102218</v>
      </c>
    </row>
    <row r="61307" spans="1:4" x14ac:dyDescent="0.25">
      <c r="A61307" s="1" t="s">
        <v>23058</v>
      </c>
      <c r="B61307" s="1" t="s">
        <v>102219</v>
      </c>
      <c r="C61307" s="1" t="s">
        <v>7853</v>
      </c>
      <c r="D61307" s="1" t="s">
        <v>5119</v>
      </c>
    </row>
    <row r="61308" spans="1:4" x14ac:dyDescent="0.25">
      <c r="A61308" s="1" t="s">
        <v>31262</v>
      </c>
      <c r="B61308" s="1" t="s">
        <v>102220</v>
      </c>
      <c r="C61308" s="1" t="s">
        <v>102221</v>
      </c>
      <c r="D61308" s="1" t="s">
        <v>102222</v>
      </c>
    </row>
    <row r="61309" spans="1:4" x14ac:dyDescent="0.25">
      <c r="A61309" s="1" t="s">
        <v>58010</v>
      </c>
      <c r="B61309" s="1" t="s">
        <v>102223</v>
      </c>
      <c r="C61309" s="1" t="s">
        <v>102224</v>
      </c>
      <c r="D61309" s="1" t="s">
        <v>102225</v>
      </c>
    </row>
    <row r="61310" spans="1:4" x14ac:dyDescent="0.25">
      <c r="A61310" s="1" t="s">
        <v>57821</v>
      </c>
      <c r="B61310" s="1" t="s">
        <v>102226</v>
      </c>
      <c r="C61310" s="1" t="s">
        <v>102227</v>
      </c>
      <c r="D61310" s="1" t="s">
        <v>102228</v>
      </c>
    </row>
    <row r="61311" spans="1:4" x14ac:dyDescent="0.25">
      <c r="A61311" s="1" t="s">
        <v>31262</v>
      </c>
      <c r="B61311" s="1" t="s">
        <v>96101</v>
      </c>
      <c r="C61311" s="1" t="s">
        <v>102229</v>
      </c>
      <c r="D61311" s="1" t="s">
        <v>102230</v>
      </c>
    </row>
    <row r="61312" spans="1:4" x14ac:dyDescent="0.25">
      <c r="A61312" s="1" t="s">
        <v>31262</v>
      </c>
      <c r="B61312" s="1" t="s">
        <v>102231</v>
      </c>
      <c r="C61312" s="1" t="s">
        <v>102232</v>
      </c>
      <c r="D61312" s="1" t="s">
        <v>102233</v>
      </c>
    </row>
    <row r="61313" spans="1:4" x14ac:dyDescent="0.25">
      <c r="A61313" s="1" t="s">
        <v>31262</v>
      </c>
      <c r="B61313" s="1" t="s">
        <v>102234</v>
      </c>
      <c r="C61313" s="1" t="s">
        <v>67155</v>
      </c>
      <c r="D61313" s="1" t="s">
        <v>67185</v>
      </c>
    </row>
    <row r="61314" spans="1:4" x14ac:dyDescent="0.25">
      <c r="A61314" s="1" t="s">
        <v>31262</v>
      </c>
      <c r="B61314" s="1" t="s">
        <v>102235</v>
      </c>
      <c r="C61314" s="1" t="s">
        <v>102236</v>
      </c>
      <c r="D61314" s="1" t="s">
        <v>102237</v>
      </c>
    </row>
    <row r="61315" spans="1:4" x14ac:dyDescent="0.25">
      <c r="A61315" s="1" t="s">
        <v>31262</v>
      </c>
      <c r="B61315" s="1" t="s">
        <v>96100</v>
      </c>
      <c r="C61315" s="1" t="s">
        <v>102238</v>
      </c>
      <c r="D61315" s="1" t="s">
        <v>102239</v>
      </c>
    </row>
    <row r="61316" spans="1:4" x14ac:dyDescent="0.25">
      <c r="A61316" s="1" t="s">
        <v>31262</v>
      </c>
      <c r="B61316" s="1" t="s">
        <v>102240</v>
      </c>
      <c r="C61316" s="1" t="s">
        <v>102241</v>
      </c>
      <c r="D61316" s="1" t="s">
        <v>102242</v>
      </c>
    </row>
    <row r="61317" spans="1:4" x14ac:dyDescent="0.25">
      <c r="A61317" s="1" t="s">
        <v>31262</v>
      </c>
      <c r="B61317" s="1" t="s">
        <v>102243</v>
      </c>
      <c r="C61317" s="1" t="s">
        <v>102244</v>
      </c>
      <c r="D61317" s="1" t="s">
        <v>102245</v>
      </c>
    </row>
    <row r="61318" spans="1:4" x14ac:dyDescent="0.25">
      <c r="A61318" s="1" t="s">
        <v>31262</v>
      </c>
      <c r="B61318" s="1" t="s">
        <v>102246</v>
      </c>
      <c r="C61318" s="1" t="s">
        <v>67155</v>
      </c>
      <c r="D61318" s="1" t="s">
        <v>53880</v>
      </c>
    </row>
    <row r="61319" spans="1:4" x14ac:dyDescent="0.25">
      <c r="A61319" s="1" t="s">
        <v>31262</v>
      </c>
      <c r="B61319" s="1" t="s">
        <v>91340</v>
      </c>
      <c r="C61319" s="1" t="s">
        <v>102247</v>
      </c>
      <c r="D61319" s="1" t="s">
        <v>102248</v>
      </c>
    </row>
    <row r="61320" spans="1:4" x14ac:dyDescent="0.25">
      <c r="A61320" s="1" t="s">
        <v>31262</v>
      </c>
      <c r="B61320" s="1" t="s">
        <v>90970</v>
      </c>
      <c r="C61320" s="1" t="s">
        <v>102249</v>
      </c>
      <c r="D61320" s="1" t="s">
        <v>102250</v>
      </c>
    </row>
    <row r="61321" spans="1:4" x14ac:dyDescent="0.25">
      <c r="A61321" s="1" t="s">
        <v>31262</v>
      </c>
      <c r="B61321" s="1" t="s">
        <v>102251</v>
      </c>
      <c r="C61321" s="1" t="s">
        <v>102252</v>
      </c>
      <c r="D61321" s="1" t="s">
        <v>102253</v>
      </c>
    </row>
    <row r="61322" spans="1:4" x14ac:dyDescent="0.25">
      <c r="A61322" s="1" t="s">
        <v>31262</v>
      </c>
      <c r="B61322" s="1" t="s">
        <v>99587</v>
      </c>
      <c r="C61322" s="1" t="s">
        <v>102254</v>
      </c>
      <c r="D61322" s="1" t="s">
        <v>102255</v>
      </c>
    </row>
    <row r="61323" spans="1:4" x14ac:dyDescent="0.25">
      <c r="A61323" s="1" t="s">
        <v>26135</v>
      </c>
      <c r="B61323" s="1" t="s">
        <v>102256</v>
      </c>
      <c r="C61323" s="1" t="s">
        <v>1037</v>
      </c>
      <c r="D61323" s="1" t="s">
        <v>2689</v>
      </c>
    </row>
    <row r="61324" spans="1:4" x14ac:dyDescent="0.25">
      <c r="A61324" s="1" t="s">
        <v>26135</v>
      </c>
      <c r="B61324" s="1" t="s">
        <v>102257</v>
      </c>
      <c r="C61324" s="1" t="s">
        <v>1719</v>
      </c>
      <c r="D61324" s="1" t="s">
        <v>2689</v>
      </c>
    </row>
    <row r="61325" spans="1:4" x14ac:dyDescent="0.25">
      <c r="A61325" s="1" t="s">
        <v>26135</v>
      </c>
      <c r="B61325" s="1" t="s">
        <v>102258</v>
      </c>
      <c r="C61325" s="1" t="s">
        <v>102259</v>
      </c>
      <c r="D61325" s="1" t="s">
        <v>102260</v>
      </c>
    </row>
    <row r="61326" spans="1:4" x14ac:dyDescent="0.25">
      <c r="A61326" s="1" t="s">
        <v>7015</v>
      </c>
      <c r="B61326" s="1" t="s">
        <v>98018</v>
      </c>
      <c r="C61326" s="1" t="s">
        <v>5832</v>
      </c>
      <c r="D61326" s="1" t="s">
        <v>5169</v>
      </c>
    </row>
    <row r="61327" spans="1:4" x14ac:dyDescent="0.25">
      <c r="A61327" s="1" t="s">
        <v>7018</v>
      </c>
      <c r="B61327" s="1" t="s">
        <v>102261</v>
      </c>
      <c r="C61327" s="1" t="s">
        <v>5038</v>
      </c>
      <c r="D61327" s="1" t="s">
        <v>7280</v>
      </c>
    </row>
    <row r="61328" spans="1:4" x14ac:dyDescent="0.25">
      <c r="A61328" s="1" t="s">
        <v>23063</v>
      </c>
      <c r="B61328" s="1" t="s">
        <v>102262</v>
      </c>
      <c r="C61328" s="1" t="s">
        <v>5614</v>
      </c>
      <c r="D61328" s="1" t="s">
        <v>15725</v>
      </c>
    </row>
    <row r="61329" spans="1:4" x14ac:dyDescent="0.25">
      <c r="A61329" s="1" t="s">
        <v>7015</v>
      </c>
      <c r="B61329" s="1" t="s">
        <v>94902</v>
      </c>
      <c r="C61329" s="1" t="s">
        <v>5832</v>
      </c>
      <c r="D61329" s="1" t="s">
        <v>5169</v>
      </c>
    </row>
    <row r="61330" spans="1:4" x14ac:dyDescent="0.25">
      <c r="A61330" s="1" t="s">
        <v>23063</v>
      </c>
      <c r="B61330" s="1" t="s">
        <v>102263</v>
      </c>
      <c r="C61330" s="1" t="s">
        <v>4138</v>
      </c>
      <c r="D61330" s="1" t="s">
        <v>8002</v>
      </c>
    </row>
    <row r="61331" spans="1:4" x14ac:dyDescent="0.25">
      <c r="A61331" s="1" t="s">
        <v>23044</v>
      </c>
      <c r="B61331" s="1" t="s">
        <v>95340</v>
      </c>
      <c r="C61331" s="1" t="s">
        <v>8225</v>
      </c>
      <c r="D61331" s="1" t="s">
        <v>5824</v>
      </c>
    </row>
    <row r="61332" spans="1:4" x14ac:dyDescent="0.25">
      <c r="A61332" s="1" t="s">
        <v>93647</v>
      </c>
      <c r="B61332" s="1" t="s">
        <v>97352</v>
      </c>
      <c r="C61332" s="1" t="s">
        <v>220</v>
      </c>
      <c r="D61332" s="1" t="s">
        <v>4139</v>
      </c>
    </row>
    <row r="61333" spans="1:4" x14ac:dyDescent="0.25">
      <c r="A61333" s="1" t="s">
        <v>23170</v>
      </c>
      <c r="B61333" s="1" t="s">
        <v>102264</v>
      </c>
      <c r="C61333" s="1" t="s">
        <v>102265</v>
      </c>
      <c r="D61333" s="1" t="s">
        <v>3079</v>
      </c>
    </row>
    <row r="61334" spans="1:4" x14ac:dyDescent="0.25">
      <c r="A61334" s="1" t="s">
        <v>23149</v>
      </c>
      <c r="B61334" s="1" t="s">
        <v>38468</v>
      </c>
      <c r="C61334" s="1" t="s">
        <v>102266</v>
      </c>
      <c r="D61334" s="1" t="s">
        <v>102267</v>
      </c>
    </row>
    <row r="61335" spans="1:4" x14ac:dyDescent="0.25">
      <c r="A61335" s="1" t="s">
        <v>23170</v>
      </c>
      <c r="B61335" s="1" t="s">
        <v>102268</v>
      </c>
      <c r="C61335" s="1" t="s">
        <v>102269</v>
      </c>
      <c r="D61335" s="1" t="s">
        <v>102270</v>
      </c>
    </row>
    <row r="61336" spans="1:4" x14ac:dyDescent="0.25">
      <c r="A61336" s="1" t="s">
        <v>23063</v>
      </c>
      <c r="B61336" s="1" t="s">
        <v>102271</v>
      </c>
      <c r="C61336" s="1" t="s">
        <v>71</v>
      </c>
      <c r="D61336" s="1" t="s">
        <v>5610</v>
      </c>
    </row>
    <row r="61337" spans="1:4" x14ac:dyDescent="0.25">
      <c r="A61337" s="1" t="s">
        <v>1754</v>
      </c>
      <c r="B61337" s="1" t="s">
        <v>102272</v>
      </c>
      <c r="C61337" s="1" t="s">
        <v>102273</v>
      </c>
      <c r="D61337" s="1" t="s">
        <v>42736</v>
      </c>
    </row>
    <row r="61338" spans="1:4" x14ac:dyDescent="0.25">
      <c r="A61338" s="1" t="s">
        <v>41235</v>
      </c>
      <c r="B61338" s="1" t="s">
        <v>20835</v>
      </c>
      <c r="C61338" s="1" t="s">
        <v>40865</v>
      </c>
      <c r="D61338" s="1" t="s">
        <v>102274</v>
      </c>
    </row>
    <row r="61339" spans="1:4" x14ac:dyDescent="0.25">
      <c r="A61339" s="1" t="s">
        <v>41235</v>
      </c>
      <c r="B61339" s="1" t="s">
        <v>20841</v>
      </c>
      <c r="C61339" s="1" t="s">
        <v>102275</v>
      </c>
      <c r="D61339" s="1" t="s">
        <v>102276</v>
      </c>
    </row>
    <row r="61340" spans="1:4" x14ac:dyDescent="0.25">
      <c r="A61340" s="1" t="s">
        <v>22965</v>
      </c>
      <c r="B61340" s="1" t="s">
        <v>926</v>
      </c>
      <c r="C61340" s="1" t="s">
        <v>31347</v>
      </c>
      <c r="D61340" s="1" t="s">
        <v>102277</v>
      </c>
    </row>
    <row r="61341" spans="1:4" x14ac:dyDescent="0.25">
      <c r="A61341" s="1" t="s">
        <v>23066</v>
      </c>
      <c r="B61341" s="1" t="s">
        <v>97751</v>
      </c>
      <c r="C61341" s="1" t="s">
        <v>5692</v>
      </c>
      <c r="D61341" s="1" t="s">
        <v>7743</v>
      </c>
    </row>
    <row r="61342" spans="1:4" x14ac:dyDescent="0.25">
      <c r="A61342" s="1" t="s">
        <v>91074</v>
      </c>
      <c r="B61342" s="1" t="s">
        <v>22710</v>
      </c>
      <c r="C61342" s="1" t="s">
        <v>31143</v>
      </c>
      <c r="D61342" s="1" t="s">
        <v>44580</v>
      </c>
    </row>
    <row r="61343" spans="1:4" x14ac:dyDescent="0.25">
      <c r="A61343" s="1" t="s">
        <v>23149</v>
      </c>
      <c r="B61343" s="1" t="s">
        <v>68007</v>
      </c>
      <c r="C61343" s="1" t="s">
        <v>70584</v>
      </c>
      <c r="D61343" s="1" t="s">
        <v>7008</v>
      </c>
    </row>
    <row r="61344" spans="1:4" x14ac:dyDescent="0.25">
      <c r="A61344" s="1" t="s">
        <v>23149</v>
      </c>
      <c r="B61344" s="1" t="s">
        <v>70282</v>
      </c>
      <c r="C61344" s="1" t="s">
        <v>102278</v>
      </c>
      <c r="D61344" s="1" t="s">
        <v>102279</v>
      </c>
    </row>
    <row r="61345" spans="1:4" x14ac:dyDescent="0.25">
      <c r="A61345" s="1" t="s">
        <v>31262</v>
      </c>
      <c r="B61345" s="1" t="s">
        <v>92935</v>
      </c>
      <c r="C61345" s="1" t="s">
        <v>102280</v>
      </c>
      <c r="D61345" s="1" t="s">
        <v>102281</v>
      </c>
    </row>
    <row r="61346" spans="1:4" x14ac:dyDescent="0.25">
      <c r="A61346" s="1" t="s">
        <v>31262</v>
      </c>
      <c r="B61346" s="1" t="s">
        <v>95053</v>
      </c>
      <c r="C61346" s="1" t="s">
        <v>102282</v>
      </c>
      <c r="D61346" s="1" t="s">
        <v>102283</v>
      </c>
    </row>
    <row r="61347" spans="1:4" x14ac:dyDescent="0.25">
      <c r="A61347" s="1" t="s">
        <v>31262</v>
      </c>
      <c r="B61347" s="1" t="s">
        <v>102284</v>
      </c>
      <c r="C61347" s="1" t="s">
        <v>102285</v>
      </c>
      <c r="D61347" s="1" t="s">
        <v>102286</v>
      </c>
    </row>
    <row r="61348" spans="1:4" x14ac:dyDescent="0.25">
      <c r="A61348" s="1" t="s">
        <v>31262</v>
      </c>
      <c r="B61348" s="1" t="s">
        <v>102287</v>
      </c>
      <c r="C61348" s="1" t="s">
        <v>102288</v>
      </c>
      <c r="D61348" s="1" t="s">
        <v>102289</v>
      </c>
    </row>
    <row r="61349" spans="1:4" x14ac:dyDescent="0.25">
      <c r="A61349" s="1" t="s">
        <v>23149</v>
      </c>
      <c r="B61349" s="1" t="s">
        <v>70951</v>
      </c>
      <c r="C61349" s="1" t="s">
        <v>6732</v>
      </c>
      <c r="D61349" s="1" t="s">
        <v>2502</v>
      </c>
    </row>
    <row r="61350" spans="1:4" x14ac:dyDescent="0.25">
      <c r="A61350" s="1" t="s">
        <v>31262</v>
      </c>
      <c r="B61350" s="1" t="s">
        <v>102290</v>
      </c>
      <c r="C61350" s="1" t="s">
        <v>102291</v>
      </c>
      <c r="D61350" s="1" t="s">
        <v>102292</v>
      </c>
    </row>
    <row r="61351" spans="1:4" x14ac:dyDescent="0.25">
      <c r="A61351" s="1" t="s">
        <v>31262</v>
      </c>
      <c r="B61351" s="1" t="s">
        <v>102293</v>
      </c>
      <c r="C61351" s="1" t="s">
        <v>102294</v>
      </c>
      <c r="D61351" s="1" t="s">
        <v>102295</v>
      </c>
    </row>
    <row r="61352" spans="1:4" x14ac:dyDescent="0.25">
      <c r="A61352" s="1" t="s">
        <v>23149</v>
      </c>
      <c r="B61352" s="1" t="s">
        <v>69262</v>
      </c>
      <c r="C61352" s="1" t="s">
        <v>102296</v>
      </c>
      <c r="D61352" s="1" t="s">
        <v>58949</v>
      </c>
    </row>
    <row r="61353" spans="1:4" x14ac:dyDescent="0.25">
      <c r="A61353" s="1" t="s">
        <v>31262</v>
      </c>
      <c r="B61353" s="1" t="s">
        <v>102297</v>
      </c>
      <c r="C61353" s="1" t="s">
        <v>37469</v>
      </c>
      <c r="D61353" s="1" t="s">
        <v>62372</v>
      </c>
    </row>
    <row r="61354" spans="1:4" x14ac:dyDescent="0.25">
      <c r="A61354" s="1" t="s">
        <v>61356</v>
      </c>
      <c r="B61354" s="1" t="s">
        <v>102297</v>
      </c>
      <c r="C61354" s="1" t="s">
        <v>19749</v>
      </c>
      <c r="D61354" s="1" t="s">
        <v>62372</v>
      </c>
    </row>
    <row r="61355" spans="1:4" x14ac:dyDescent="0.25">
      <c r="A61355" s="1" t="s">
        <v>23149</v>
      </c>
      <c r="B61355" s="1" t="s">
        <v>39178</v>
      </c>
      <c r="C61355" s="1" t="s">
        <v>6732</v>
      </c>
      <c r="D61355" s="1" t="s">
        <v>6495</v>
      </c>
    </row>
    <row r="61356" spans="1:4" x14ac:dyDescent="0.25">
      <c r="A61356" s="1" t="s">
        <v>23149</v>
      </c>
      <c r="B61356" s="1" t="s">
        <v>31476</v>
      </c>
      <c r="C61356" s="1" t="s">
        <v>102298</v>
      </c>
      <c r="D61356" s="1" t="s">
        <v>102299</v>
      </c>
    </row>
    <row r="61357" spans="1:4" x14ac:dyDescent="0.25">
      <c r="A61357" s="1" t="s">
        <v>23149</v>
      </c>
      <c r="B61357" s="1" t="s">
        <v>92007</v>
      </c>
      <c r="C61357" s="1" t="s">
        <v>7000</v>
      </c>
      <c r="D61357" s="1" t="s">
        <v>2792</v>
      </c>
    </row>
    <row r="61358" spans="1:4" x14ac:dyDescent="0.25">
      <c r="A61358" s="1" t="s">
        <v>31262</v>
      </c>
      <c r="B61358" s="1" t="s">
        <v>102300</v>
      </c>
      <c r="C61358" s="1" t="s">
        <v>102301</v>
      </c>
      <c r="D61358" s="1" t="s">
        <v>43291</v>
      </c>
    </row>
    <row r="61359" spans="1:4" x14ac:dyDescent="0.25">
      <c r="A61359" s="1" t="s">
        <v>31262</v>
      </c>
      <c r="B61359" s="1" t="s">
        <v>96854</v>
      </c>
      <c r="C61359" s="1" t="s">
        <v>102302</v>
      </c>
      <c r="D61359" s="1" t="s">
        <v>102303</v>
      </c>
    </row>
    <row r="61360" spans="1:4" x14ac:dyDescent="0.25">
      <c r="A61360" s="1" t="s">
        <v>31262</v>
      </c>
      <c r="B61360" s="1" t="s">
        <v>102304</v>
      </c>
      <c r="C61360" s="1" t="s">
        <v>102305</v>
      </c>
      <c r="D61360" s="1" t="s">
        <v>102306</v>
      </c>
    </row>
    <row r="61361" spans="1:4" x14ac:dyDescent="0.25">
      <c r="A61361" s="1" t="s">
        <v>4466</v>
      </c>
      <c r="B61361" s="1" t="s">
        <v>102307</v>
      </c>
      <c r="C61361" s="1" t="s">
        <v>33263</v>
      </c>
      <c r="D61361" s="1" t="s">
        <v>63679</v>
      </c>
    </row>
    <row r="61362" spans="1:4" x14ac:dyDescent="0.25">
      <c r="A61362" s="1" t="s">
        <v>23044</v>
      </c>
      <c r="B61362" s="1" t="s">
        <v>31009</v>
      </c>
      <c r="C61362" s="1" t="s">
        <v>7749</v>
      </c>
      <c r="D61362" s="1" t="s">
        <v>221</v>
      </c>
    </row>
    <row r="61363" spans="1:4" x14ac:dyDescent="0.25">
      <c r="A61363" s="1" t="s">
        <v>3958</v>
      </c>
      <c r="B61363" s="1" t="s">
        <v>102308</v>
      </c>
      <c r="C61363" s="1" t="s">
        <v>102309</v>
      </c>
      <c r="D61363" s="1" t="s">
        <v>102310</v>
      </c>
    </row>
    <row r="61364" spans="1:4" x14ac:dyDescent="0.25">
      <c r="A61364" s="1" t="s">
        <v>22940</v>
      </c>
      <c r="B61364" s="1" t="s">
        <v>102311</v>
      </c>
      <c r="C61364" s="1" t="s">
        <v>13214</v>
      </c>
      <c r="D61364" s="1" t="s">
        <v>102312</v>
      </c>
    </row>
    <row r="61365" spans="1:4" x14ac:dyDescent="0.25">
      <c r="A61365" s="1" t="s">
        <v>22940</v>
      </c>
      <c r="B61365" s="1" t="s">
        <v>102313</v>
      </c>
      <c r="C61365" s="1" t="s">
        <v>26610</v>
      </c>
      <c r="D61365" s="1" t="s">
        <v>102314</v>
      </c>
    </row>
    <row r="61366" spans="1:4" x14ac:dyDescent="0.25">
      <c r="A61366" s="1" t="s">
        <v>32728</v>
      </c>
      <c r="B61366" s="1" t="s">
        <v>102315</v>
      </c>
      <c r="C61366" s="1" t="s">
        <v>7017</v>
      </c>
      <c r="D61366" s="1" t="s">
        <v>8002</v>
      </c>
    </row>
    <row r="61367" spans="1:4" x14ac:dyDescent="0.25">
      <c r="A61367" s="1" t="s">
        <v>7015</v>
      </c>
      <c r="B61367" s="1" t="s">
        <v>102316</v>
      </c>
      <c r="C61367" s="1" t="s">
        <v>102317</v>
      </c>
      <c r="D61367" s="1" t="s">
        <v>102318</v>
      </c>
    </row>
    <row r="61368" spans="1:4" x14ac:dyDescent="0.25">
      <c r="A61368" s="1" t="s">
        <v>7015</v>
      </c>
      <c r="B61368" s="1" t="s">
        <v>93408</v>
      </c>
      <c r="C61368" s="1" t="s">
        <v>8848</v>
      </c>
      <c r="D61368" s="1" t="s">
        <v>12540</v>
      </c>
    </row>
    <row r="61369" spans="1:4" x14ac:dyDescent="0.25">
      <c r="A61369" s="1" t="s">
        <v>23066</v>
      </c>
      <c r="B61369" s="1" t="s">
        <v>31210</v>
      </c>
      <c r="C61369" s="1" t="s">
        <v>15928</v>
      </c>
      <c r="D61369" s="1" t="s">
        <v>53</v>
      </c>
    </row>
    <row r="61370" spans="1:4" x14ac:dyDescent="0.25">
      <c r="A61370" s="1" t="s">
        <v>23063</v>
      </c>
      <c r="B61370" s="1" t="s">
        <v>102319</v>
      </c>
      <c r="C61370" s="1" t="s">
        <v>48875</v>
      </c>
      <c r="D61370" s="1" t="s">
        <v>102320</v>
      </c>
    </row>
    <row r="61371" spans="1:4" x14ac:dyDescent="0.25">
      <c r="A61371" s="1" t="s">
        <v>7015</v>
      </c>
      <c r="B61371" s="1" t="s">
        <v>102321</v>
      </c>
      <c r="C61371" s="1" t="s">
        <v>15124</v>
      </c>
      <c r="D61371" s="1" t="s">
        <v>5593</v>
      </c>
    </row>
    <row r="61372" spans="1:4" x14ac:dyDescent="0.25">
      <c r="A61372" s="1" t="s">
        <v>26360</v>
      </c>
      <c r="B61372" s="1" t="s">
        <v>102322</v>
      </c>
      <c r="C61372" s="1" t="s">
        <v>61162</v>
      </c>
      <c r="D61372" s="1" t="s">
        <v>40891</v>
      </c>
    </row>
    <row r="61373" spans="1:4" x14ac:dyDescent="0.25">
      <c r="A61373" s="1" t="s">
        <v>27683</v>
      </c>
      <c r="B61373" s="1" t="s">
        <v>102323</v>
      </c>
      <c r="C61373" s="1" t="s">
        <v>5118</v>
      </c>
      <c r="D61373" s="1" t="s">
        <v>3839</v>
      </c>
    </row>
    <row r="61374" spans="1:4" x14ac:dyDescent="0.25">
      <c r="A61374" s="1" t="s">
        <v>23170</v>
      </c>
      <c r="B61374" s="1" t="s">
        <v>102324</v>
      </c>
      <c r="C61374" s="1" t="s">
        <v>102325</v>
      </c>
      <c r="D61374" s="1" t="s">
        <v>63353</v>
      </c>
    </row>
    <row r="61375" spans="1:4" x14ac:dyDescent="0.25">
      <c r="A61375" s="1" t="s">
        <v>31262</v>
      </c>
      <c r="B61375" s="1" t="s">
        <v>97644</v>
      </c>
      <c r="C61375" s="1" t="s">
        <v>102326</v>
      </c>
      <c r="D61375" s="1" t="s">
        <v>102327</v>
      </c>
    </row>
    <row r="61376" spans="1:4" x14ac:dyDescent="0.25">
      <c r="A61376" s="1" t="s">
        <v>31262</v>
      </c>
      <c r="B61376" s="1" t="s">
        <v>99566</v>
      </c>
      <c r="C61376" s="1" t="s">
        <v>102328</v>
      </c>
      <c r="D61376" s="1" t="s">
        <v>102329</v>
      </c>
    </row>
    <row r="61377" spans="1:4" x14ac:dyDescent="0.25">
      <c r="A61377" s="1" t="s">
        <v>23063</v>
      </c>
      <c r="B61377" s="1" t="s">
        <v>102330</v>
      </c>
      <c r="C61377" s="1" t="s">
        <v>3817</v>
      </c>
      <c r="D61377" s="1" t="s">
        <v>5705</v>
      </c>
    </row>
    <row r="61378" spans="1:4" x14ac:dyDescent="0.25">
      <c r="A61378" s="1" t="s">
        <v>31262</v>
      </c>
      <c r="B61378" s="1" t="s">
        <v>90958</v>
      </c>
      <c r="C61378" s="1" t="s">
        <v>102331</v>
      </c>
      <c r="D61378" s="1" t="s">
        <v>102332</v>
      </c>
    </row>
    <row r="61379" spans="1:4" x14ac:dyDescent="0.25">
      <c r="A61379" s="1" t="s">
        <v>23008</v>
      </c>
      <c r="B61379" s="1" t="s">
        <v>102333</v>
      </c>
      <c r="C61379" s="1" t="s">
        <v>7029</v>
      </c>
      <c r="D61379" s="1" t="s">
        <v>7335</v>
      </c>
    </row>
    <row r="61380" spans="1:4" x14ac:dyDescent="0.25">
      <c r="A61380" s="1" t="s">
        <v>23149</v>
      </c>
      <c r="B61380" s="1" t="s">
        <v>71174</v>
      </c>
      <c r="C61380" s="1" t="s">
        <v>102334</v>
      </c>
      <c r="D61380" s="1" t="s">
        <v>102335</v>
      </c>
    </row>
    <row r="61381" spans="1:4" x14ac:dyDescent="0.25">
      <c r="A61381" s="1" t="s">
        <v>24302</v>
      </c>
      <c r="B61381" s="1" t="s">
        <v>102336</v>
      </c>
      <c r="C61381" s="1" t="s">
        <v>202</v>
      </c>
      <c r="D61381" s="1" t="s">
        <v>10431</v>
      </c>
    </row>
    <row r="61382" spans="1:4" x14ac:dyDescent="0.25">
      <c r="A61382" s="1" t="s">
        <v>53433</v>
      </c>
      <c r="B61382" s="1" t="s">
        <v>85206</v>
      </c>
      <c r="C61382" s="1" t="s">
        <v>81158</v>
      </c>
      <c r="D61382" s="1" t="s">
        <v>102337</v>
      </c>
    </row>
    <row r="61383" spans="1:4" x14ac:dyDescent="0.25">
      <c r="A61383" s="1" t="s">
        <v>22979</v>
      </c>
      <c r="B61383" s="1" t="s">
        <v>102338</v>
      </c>
      <c r="C61383" s="1" t="s">
        <v>102339</v>
      </c>
      <c r="D61383" s="1" t="s">
        <v>102340</v>
      </c>
    </row>
    <row r="61384" spans="1:4" x14ac:dyDescent="0.25">
      <c r="A61384" s="1" t="s">
        <v>24685</v>
      </c>
      <c r="B61384" s="1" t="s">
        <v>26643</v>
      </c>
      <c r="C61384" s="1" t="s">
        <v>2528</v>
      </c>
      <c r="D61384" s="1" t="s">
        <v>3023</v>
      </c>
    </row>
    <row r="61385" spans="1:4" x14ac:dyDescent="0.25">
      <c r="A61385" s="1" t="s">
        <v>24734</v>
      </c>
      <c r="B61385" s="1" t="s">
        <v>26643</v>
      </c>
      <c r="C61385" s="1" t="s">
        <v>2470</v>
      </c>
      <c r="D61385" s="1" t="s">
        <v>6012</v>
      </c>
    </row>
    <row r="61386" spans="1:4" x14ac:dyDescent="0.25">
      <c r="A61386" s="1" t="s">
        <v>24882</v>
      </c>
      <c r="B61386" s="1" t="s">
        <v>24686</v>
      </c>
      <c r="C61386" s="1" t="s">
        <v>84572</v>
      </c>
      <c r="D61386" s="1" t="s">
        <v>85725</v>
      </c>
    </row>
    <row r="61387" spans="1:4" x14ac:dyDescent="0.25">
      <c r="A61387" s="1" t="s">
        <v>24685</v>
      </c>
      <c r="B61387" s="1" t="s">
        <v>102341</v>
      </c>
      <c r="C61387" s="1" t="s">
        <v>102342</v>
      </c>
      <c r="D61387" s="1" t="s">
        <v>102343</v>
      </c>
    </row>
    <row r="61388" spans="1:4" x14ac:dyDescent="0.25">
      <c r="A61388" s="1" t="s">
        <v>24882</v>
      </c>
      <c r="B61388" s="1" t="s">
        <v>70628</v>
      </c>
      <c r="C61388" s="1" t="s">
        <v>38316</v>
      </c>
      <c r="D61388" s="1" t="s">
        <v>59747</v>
      </c>
    </row>
    <row r="61389" spans="1:4" x14ac:dyDescent="0.25">
      <c r="A61389" s="1" t="s">
        <v>23149</v>
      </c>
      <c r="B61389" s="1" t="s">
        <v>31710</v>
      </c>
      <c r="C61389" s="1" t="s">
        <v>9250</v>
      </c>
      <c r="D61389" s="1" t="s">
        <v>1594</v>
      </c>
    </row>
    <row r="61390" spans="1:4" x14ac:dyDescent="0.25">
      <c r="A61390" s="1" t="s">
        <v>24734</v>
      </c>
      <c r="B61390" s="1" t="s">
        <v>31710</v>
      </c>
      <c r="C61390" s="1" t="s">
        <v>1669</v>
      </c>
      <c r="D61390" s="1" t="s">
        <v>5283</v>
      </c>
    </row>
    <row r="61391" spans="1:4" x14ac:dyDescent="0.25">
      <c r="A61391" s="1" t="s">
        <v>12128</v>
      </c>
      <c r="B61391" s="1" t="s">
        <v>102344</v>
      </c>
      <c r="C61391" s="1" t="s">
        <v>6689</v>
      </c>
      <c r="D61391" s="1" t="s">
        <v>69263</v>
      </c>
    </row>
    <row r="61392" spans="1:4" x14ac:dyDescent="0.25">
      <c r="A61392" s="1" t="s">
        <v>20141</v>
      </c>
      <c r="B61392" s="1" t="s">
        <v>102345</v>
      </c>
      <c r="C61392" s="1" t="s">
        <v>102346</v>
      </c>
      <c r="D61392" s="1" t="s">
        <v>102347</v>
      </c>
    </row>
    <row r="61393" spans="1:4" x14ac:dyDescent="0.25">
      <c r="A61393" s="1" t="s">
        <v>31262</v>
      </c>
      <c r="B61393" s="1" t="s">
        <v>95386</v>
      </c>
      <c r="C61393" s="1" t="s">
        <v>102348</v>
      </c>
      <c r="D61393" s="1" t="s">
        <v>102349</v>
      </c>
    </row>
    <row r="61394" spans="1:4" x14ac:dyDescent="0.25">
      <c r="A61394" s="1" t="s">
        <v>31262</v>
      </c>
      <c r="B61394" s="1" t="s">
        <v>99762</v>
      </c>
      <c r="C61394" s="1" t="s">
        <v>102350</v>
      </c>
      <c r="D61394" s="1" t="s">
        <v>102351</v>
      </c>
    </row>
    <row r="61395" spans="1:4" x14ac:dyDescent="0.25">
      <c r="A61395" s="1" t="s">
        <v>31262</v>
      </c>
      <c r="B61395" s="1" t="s">
        <v>102352</v>
      </c>
      <c r="C61395" s="1" t="s">
        <v>67689</v>
      </c>
      <c r="D61395" s="1" t="s">
        <v>43856</v>
      </c>
    </row>
    <row r="61396" spans="1:4" x14ac:dyDescent="0.25">
      <c r="A61396" s="1" t="s">
        <v>23335</v>
      </c>
      <c r="B61396" s="1" t="s">
        <v>102353</v>
      </c>
      <c r="C61396" s="1" t="s">
        <v>102354</v>
      </c>
      <c r="D61396" s="1" t="s">
        <v>102355</v>
      </c>
    </row>
    <row r="61397" spans="1:4" x14ac:dyDescent="0.25">
      <c r="A61397" s="1" t="s">
        <v>26926</v>
      </c>
      <c r="B61397" s="1" t="s">
        <v>102356</v>
      </c>
      <c r="C61397" s="1" t="s">
        <v>102357</v>
      </c>
      <c r="D61397" s="1" t="s">
        <v>102358</v>
      </c>
    </row>
    <row r="61398" spans="1:4" x14ac:dyDescent="0.25">
      <c r="A61398" s="1" t="s">
        <v>23061</v>
      </c>
      <c r="B61398" s="1" t="s">
        <v>102359</v>
      </c>
      <c r="C61398" s="1" t="s">
        <v>3828</v>
      </c>
      <c r="D61398" s="1" t="s">
        <v>11902</v>
      </c>
    </row>
    <row r="61399" spans="1:4" x14ac:dyDescent="0.25">
      <c r="A61399" s="1" t="s">
        <v>12128</v>
      </c>
      <c r="B61399" s="1" t="s">
        <v>102360</v>
      </c>
      <c r="C61399" s="1" t="s">
        <v>6686</v>
      </c>
      <c r="D61399" s="1" t="s">
        <v>1580</v>
      </c>
    </row>
    <row r="61400" spans="1:4" x14ac:dyDescent="0.25">
      <c r="A61400" s="1" t="s">
        <v>22700</v>
      </c>
      <c r="B61400" s="1" t="s">
        <v>67257</v>
      </c>
      <c r="C61400" s="1" t="s">
        <v>6982</v>
      </c>
      <c r="D61400" s="1" t="s">
        <v>1834</v>
      </c>
    </row>
    <row r="61401" spans="1:4" x14ac:dyDescent="0.25">
      <c r="A61401" s="1" t="s">
        <v>12128</v>
      </c>
      <c r="B61401" s="1" t="s">
        <v>102361</v>
      </c>
      <c r="C61401" s="1" t="s">
        <v>58663</v>
      </c>
      <c r="D61401" s="1" t="s">
        <v>1569</v>
      </c>
    </row>
    <row r="61402" spans="1:4" x14ac:dyDescent="0.25">
      <c r="A61402" s="1" t="s">
        <v>23149</v>
      </c>
      <c r="B61402" s="1" t="s">
        <v>67257</v>
      </c>
      <c r="C61402" s="1" t="s">
        <v>58337</v>
      </c>
      <c r="D61402" s="1" t="s">
        <v>6348</v>
      </c>
    </row>
    <row r="61403" spans="1:4" x14ac:dyDescent="0.25">
      <c r="A61403" s="1" t="s">
        <v>4276</v>
      </c>
      <c r="B61403" s="1" t="s">
        <v>45647</v>
      </c>
      <c r="C61403" s="1" t="s">
        <v>142</v>
      </c>
      <c r="D61403" s="1" t="s">
        <v>10431</v>
      </c>
    </row>
    <row r="61404" spans="1:4" x14ac:dyDescent="0.25">
      <c r="A61404" s="1" t="s">
        <v>4276</v>
      </c>
      <c r="B61404" s="1" t="s">
        <v>102362</v>
      </c>
      <c r="C61404" s="1" t="s">
        <v>12657</v>
      </c>
      <c r="D61404" s="1" t="s">
        <v>316</v>
      </c>
    </row>
    <row r="61405" spans="1:4" x14ac:dyDescent="0.25">
      <c r="A61405" s="1" t="s">
        <v>4276</v>
      </c>
      <c r="B61405" s="1" t="s">
        <v>45042</v>
      </c>
      <c r="C61405" s="1" t="s">
        <v>160</v>
      </c>
      <c r="D61405" s="1" t="s">
        <v>6453</v>
      </c>
    </row>
    <row r="61406" spans="1:4" x14ac:dyDescent="0.25">
      <c r="A61406" s="1" t="s">
        <v>32558</v>
      </c>
      <c r="B61406" s="1" t="s">
        <v>102363</v>
      </c>
      <c r="C61406" s="1" t="s">
        <v>9238</v>
      </c>
      <c r="D61406" s="1" t="s">
        <v>11389</v>
      </c>
    </row>
    <row r="61407" spans="1:4" x14ac:dyDescent="0.25">
      <c r="A61407" s="1" t="s">
        <v>26360</v>
      </c>
      <c r="B61407" s="1" t="s">
        <v>102364</v>
      </c>
      <c r="C61407" s="1" t="s">
        <v>102365</v>
      </c>
      <c r="D61407" s="1" t="s">
        <v>102366</v>
      </c>
    </row>
    <row r="61408" spans="1:4" x14ac:dyDescent="0.25">
      <c r="A61408" s="1" t="s">
        <v>102367</v>
      </c>
      <c r="B61408" s="1" t="s">
        <v>95274</v>
      </c>
      <c r="C61408" s="1" t="s">
        <v>84098</v>
      </c>
      <c r="D61408" s="1" t="s">
        <v>6329</v>
      </c>
    </row>
    <row r="61409" spans="1:4" x14ac:dyDescent="0.25">
      <c r="A61409" s="1" t="s">
        <v>23113</v>
      </c>
      <c r="B61409" s="1" t="s">
        <v>71296</v>
      </c>
      <c r="C61409" s="1" t="s">
        <v>41124</v>
      </c>
      <c r="D61409" s="1" t="s">
        <v>59555</v>
      </c>
    </row>
    <row r="61410" spans="1:4" x14ac:dyDescent="0.25">
      <c r="A61410" s="1" t="s">
        <v>31052</v>
      </c>
      <c r="B61410" s="1" t="s">
        <v>102368</v>
      </c>
      <c r="C61410" s="1" t="s">
        <v>102369</v>
      </c>
      <c r="D61410" s="1" t="s">
        <v>102370</v>
      </c>
    </row>
    <row r="61411" spans="1:4" x14ac:dyDescent="0.25">
      <c r="A61411" s="1" t="s">
        <v>24685</v>
      </c>
      <c r="B61411" s="1" t="s">
        <v>67391</v>
      </c>
      <c r="C61411" s="1" t="s">
        <v>15403</v>
      </c>
      <c r="D61411" s="1" t="s">
        <v>2526</v>
      </c>
    </row>
    <row r="61412" spans="1:4" x14ac:dyDescent="0.25">
      <c r="A61412" s="1" t="s">
        <v>24734</v>
      </c>
      <c r="B61412" s="1" t="s">
        <v>67391</v>
      </c>
      <c r="C61412" s="1" t="s">
        <v>8455</v>
      </c>
      <c r="D61412" s="1" t="s">
        <v>6012</v>
      </c>
    </row>
    <row r="61413" spans="1:4" x14ac:dyDescent="0.25">
      <c r="A61413" s="1" t="s">
        <v>31170</v>
      </c>
      <c r="B61413" s="1" t="s">
        <v>102371</v>
      </c>
      <c r="C61413" s="1" t="s">
        <v>102372</v>
      </c>
      <c r="D61413" s="1" t="s">
        <v>102373</v>
      </c>
    </row>
    <row r="61414" spans="1:4" x14ac:dyDescent="0.25">
      <c r="A61414" s="1" t="s">
        <v>31170</v>
      </c>
      <c r="B61414" s="1" t="s">
        <v>76690</v>
      </c>
      <c r="C61414" s="1" t="s">
        <v>7460</v>
      </c>
      <c r="D61414" s="1" t="s">
        <v>7854</v>
      </c>
    </row>
    <row r="61415" spans="1:4" x14ac:dyDescent="0.25">
      <c r="A61415" s="1" t="s">
        <v>31170</v>
      </c>
      <c r="B61415" s="1" t="s">
        <v>77271</v>
      </c>
      <c r="C61415" s="1" t="s">
        <v>13714</v>
      </c>
      <c r="D61415" s="1" t="s">
        <v>19790</v>
      </c>
    </row>
    <row r="61416" spans="1:4" x14ac:dyDescent="0.25">
      <c r="A61416" s="1" t="s">
        <v>22879</v>
      </c>
      <c r="B61416" s="1" t="s">
        <v>42982</v>
      </c>
      <c r="C61416" s="1" t="s">
        <v>4927</v>
      </c>
      <c r="D61416" s="1" t="s">
        <v>231</v>
      </c>
    </row>
    <row r="61417" spans="1:4" x14ac:dyDescent="0.25">
      <c r="A61417" s="1" t="s">
        <v>248</v>
      </c>
      <c r="B61417" s="1" t="s">
        <v>102374</v>
      </c>
      <c r="C61417" s="1" t="s">
        <v>4947</v>
      </c>
      <c r="D61417" s="1" t="s">
        <v>4976</v>
      </c>
    </row>
    <row r="61418" spans="1:4" x14ac:dyDescent="0.25">
      <c r="A61418" s="1" t="s">
        <v>3951</v>
      </c>
      <c r="B61418" s="1" t="s">
        <v>102375</v>
      </c>
      <c r="C61418" s="1" t="s">
        <v>102376</v>
      </c>
      <c r="D61418" s="1" t="s">
        <v>102377</v>
      </c>
    </row>
    <row r="61419" spans="1:4" x14ac:dyDescent="0.25">
      <c r="A61419" s="1" t="s">
        <v>4910</v>
      </c>
      <c r="B61419" s="1" t="s">
        <v>102378</v>
      </c>
      <c r="C61419" s="1" t="s">
        <v>8573</v>
      </c>
      <c r="D61419" s="1" t="s">
        <v>6186</v>
      </c>
    </row>
    <row r="61420" spans="1:4" x14ac:dyDescent="0.25">
      <c r="A61420" s="1" t="s">
        <v>88505</v>
      </c>
      <c r="B61420" s="1" t="s">
        <v>102379</v>
      </c>
      <c r="C61420" s="1" t="s">
        <v>6183</v>
      </c>
      <c r="D61420" s="1" t="s">
        <v>44182</v>
      </c>
    </row>
    <row r="61421" spans="1:4" x14ac:dyDescent="0.25">
      <c r="A61421" s="1" t="s">
        <v>88505</v>
      </c>
      <c r="B61421" s="1" t="s">
        <v>80534</v>
      </c>
      <c r="C61421" s="1" t="s">
        <v>46580</v>
      </c>
      <c r="D61421" s="1" t="s">
        <v>44182</v>
      </c>
    </row>
    <row r="61422" spans="1:4" x14ac:dyDescent="0.25">
      <c r="A61422" s="1" t="s">
        <v>97424</v>
      </c>
      <c r="B61422" s="1" t="s">
        <v>102380</v>
      </c>
      <c r="C61422" s="1" t="s">
        <v>22752</v>
      </c>
      <c r="D61422" s="1" t="s">
        <v>44182</v>
      </c>
    </row>
    <row r="61423" spans="1:4" x14ac:dyDescent="0.25">
      <c r="A61423" s="1" t="s">
        <v>4276</v>
      </c>
      <c r="B61423" s="1" t="s">
        <v>102381</v>
      </c>
      <c r="C61423" s="1" t="s">
        <v>200</v>
      </c>
      <c r="D61423" s="1" t="s">
        <v>4928</v>
      </c>
    </row>
    <row r="61424" spans="1:4" x14ac:dyDescent="0.25">
      <c r="A61424" s="1" t="s">
        <v>4276</v>
      </c>
      <c r="B61424" s="1" t="s">
        <v>102382</v>
      </c>
      <c r="C61424" s="1" t="s">
        <v>200</v>
      </c>
      <c r="D61424" s="1" t="s">
        <v>5039</v>
      </c>
    </row>
    <row r="61425" spans="1:4" x14ac:dyDescent="0.25">
      <c r="A61425" s="1" t="s">
        <v>71887</v>
      </c>
      <c r="B61425" s="1" t="s">
        <v>102383</v>
      </c>
      <c r="C61425" s="1" t="s">
        <v>86647</v>
      </c>
      <c r="D61425" s="1" t="s">
        <v>102384</v>
      </c>
    </row>
    <row r="61426" spans="1:4" x14ac:dyDescent="0.25">
      <c r="A61426" s="1" t="s">
        <v>8792</v>
      </c>
      <c r="B61426" s="1" t="s">
        <v>102385</v>
      </c>
      <c r="C61426" s="1" t="s">
        <v>102386</v>
      </c>
      <c r="D61426" s="1" t="s">
        <v>102387</v>
      </c>
    </row>
    <row r="61427" spans="1:4" x14ac:dyDescent="0.25">
      <c r="A61427" s="1" t="s">
        <v>32728</v>
      </c>
      <c r="B61427" s="1" t="s">
        <v>82695</v>
      </c>
      <c r="C61427" s="1" t="s">
        <v>7745</v>
      </c>
      <c r="D61427" s="1" t="s">
        <v>8872</v>
      </c>
    </row>
    <row r="61428" spans="1:4" x14ac:dyDescent="0.25">
      <c r="A61428" s="1" t="s">
        <v>12128</v>
      </c>
      <c r="B61428" s="1" t="s">
        <v>29433</v>
      </c>
      <c r="C61428" s="1" t="s">
        <v>6987</v>
      </c>
      <c r="D61428" s="1" t="s">
        <v>6353</v>
      </c>
    </row>
    <row r="61429" spans="1:4" x14ac:dyDescent="0.25">
      <c r="A61429" s="1" t="s">
        <v>24882</v>
      </c>
      <c r="B61429" s="1" t="s">
        <v>67888</v>
      </c>
      <c r="C61429" s="1" t="s">
        <v>58337</v>
      </c>
      <c r="D61429" s="1" t="s">
        <v>23238</v>
      </c>
    </row>
    <row r="61430" spans="1:4" x14ac:dyDescent="0.25">
      <c r="A61430" s="1" t="s">
        <v>23149</v>
      </c>
      <c r="B61430" s="1" t="s">
        <v>26557</v>
      </c>
      <c r="C61430" s="1" t="s">
        <v>102388</v>
      </c>
      <c r="D61430" s="1" t="s">
        <v>67326</v>
      </c>
    </row>
    <row r="61431" spans="1:4" x14ac:dyDescent="0.25">
      <c r="A61431" s="1" t="s">
        <v>23149</v>
      </c>
      <c r="B61431" s="1" t="s">
        <v>94433</v>
      </c>
      <c r="C61431" s="1" t="s">
        <v>22322</v>
      </c>
      <c r="D61431" s="1" t="s">
        <v>1483</v>
      </c>
    </row>
    <row r="61432" spans="1:4" x14ac:dyDescent="0.25">
      <c r="A61432" s="1" t="s">
        <v>23149</v>
      </c>
      <c r="B61432" s="1" t="s">
        <v>32329</v>
      </c>
      <c r="C61432" s="1" t="s">
        <v>8088</v>
      </c>
      <c r="D61432" s="1" t="s">
        <v>70617</v>
      </c>
    </row>
    <row r="61433" spans="1:4" x14ac:dyDescent="0.25">
      <c r="A61433" s="1" t="s">
        <v>23149</v>
      </c>
      <c r="B61433" s="1" t="s">
        <v>70919</v>
      </c>
      <c r="C61433" s="1" t="s">
        <v>102389</v>
      </c>
      <c r="D61433" s="1" t="s">
        <v>102390</v>
      </c>
    </row>
    <row r="61434" spans="1:4" x14ac:dyDescent="0.25">
      <c r="A61434" s="1" t="s">
        <v>24734</v>
      </c>
      <c r="B61434" s="1" t="s">
        <v>94433</v>
      </c>
      <c r="C61434" s="1" t="s">
        <v>58339</v>
      </c>
      <c r="D61434" s="1" t="s">
        <v>6733</v>
      </c>
    </row>
    <row r="61435" spans="1:4" x14ac:dyDescent="0.25">
      <c r="A61435" s="1" t="s">
        <v>24685</v>
      </c>
      <c r="B61435" s="1" t="s">
        <v>94433</v>
      </c>
      <c r="C61435" s="1" t="s">
        <v>26523</v>
      </c>
      <c r="D61435" s="1" t="s">
        <v>1474</v>
      </c>
    </row>
    <row r="61436" spans="1:4" x14ac:dyDescent="0.25">
      <c r="A61436" s="1" t="s">
        <v>23149</v>
      </c>
      <c r="B61436" s="1" t="s">
        <v>95895</v>
      </c>
      <c r="C61436" s="1" t="s">
        <v>102391</v>
      </c>
      <c r="D61436" s="1" t="s">
        <v>102392</v>
      </c>
    </row>
    <row r="61437" spans="1:4" x14ac:dyDescent="0.25">
      <c r="A61437" s="1" t="s">
        <v>25332</v>
      </c>
      <c r="B61437" s="1" t="s">
        <v>102393</v>
      </c>
      <c r="C61437" s="1" t="s">
        <v>102394</v>
      </c>
      <c r="D61437" s="1" t="s">
        <v>102395</v>
      </c>
    </row>
    <row r="61438" spans="1:4" x14ac:dyDescent="0.25">
      <c r="A61438" s="1" t="s">
        <v>25332</v>
      </c>
      <c r="B61438" s="1" t="s">
        <v>102396</v>
      </c>
      <c r="C61438" s="1" t="s">
        <v>102397</v>
      </c>
      <c r="D61438" s="1" t="s">
        <v>102398</v>
      </c>
    </row>
    <row r="61439" spans="1:4" x14ac:dyDescent="0.25">
      <c r="A61439" s="1" t="s">
        <v>25332</v>
      </c>
      <c r="B61439" s="1" t="s">
        <v>102399</v>
      </c>
      <c r="C61439" s="1" t="s">
        <v>102400</v>
      </c>
      <c r="D61439" s="1" t="s">
        <v>102401</v>
      </c>
    </row>
    <row r="61440" spans="1:4" x14ac:dyDescent="0.25">
      <c r="A61440" s="1" t="s">
        <v>24302</v>
      </c>
      <c r="B61440" s="1" t="s">
        <v>102402</v>
      </c>
      <c r="C61440" s="1" t="s">
        <v>102403</v>
      </c>
      <c r="D61440" s="1" t="s">
        <v>102404</v>
      </c>
    </row>
    <row r="61441" spans="1:4" x14ac:dyDescent="0.25">
      <c r="A61441" s="1" t="s">
        <v>22133</v>
      </c>
      <c r="B61441" s="1" t="s">
        <v>100018</v>
      </c>
      <c r="C61441" s="1" t="s">
        <v>50669</v>
      </c>
      <c r="D61441" s="1" t="s">
        <v>102405</v>
      </c>
    </row>
    <row r="61442" spans="1:4" x14ac:dyDescent="0.25">
      <c r="A61442" s="1" t="s">
        <v>3830</v>
      </c>
      <c r="B61442" s="1" t="s">
        <v>76026</v>
      </c>
      <c r="C61442" s="1" t="s">
        <v>321</v>
      </c>
      <c r="D61442" s="1" t="s">
        <v>43213</v>
      </c>
    </row>
    <row r="61443" spans="1:4" x14ac:dyDescent="0.25">
      <c r="A61443" s="1" t="s">
        <v>22133</v>
      </c>
      <c r="B61443" s="1" t="s">
        <v>98595</v>
      </c>
      <c r="C61443" s="1" t="s">
        <v>213</v>
      </c>
      <c r="D61443" s="1" t="s">
        <v>44471</v>
      </c>
    </row>
    <row r="61444" spans="1:4" x14ac:dyDescent="0.25">
      <c r="A61444" s="1" t="s">
        <v>43039</v>
      </c>
      <c r="B61444" s="1" t="s">
        <v>102406</v>
      </c>
      <c r="C61444" s="1" t="s">
        <v>102407</v>
      </c>
      <c r="D61444" s="1" t="s">
        <v>102408</v>
      </c>
    </row>
    <row r="61445" spans="1:4" x14ac:dyDescent="0.25">
      <c r="A61445" s="1" t="s">
        <v>26133</v>
      </c>
      <c r="B61445" s="1" t="s">
        <v>102409</v>
      </c>
      <c r="C61445" s="1" t="s">
        <v>102410</v>
      </c>
      <c r="D61445" s="1" t="s">
        <v>102411</v>
      </c>
    </row>
    <row r="61446" spans="1:4" x14ac:dyDescent="0.25">
      <c r="A61446" s="1" t="s">
        <v>23063</v>
      </c>
      <c r="B61446" s="1" t="s">
        <v>102412</v>
      </c>
      <c r="C61446" s="1" t="s">
        <v>10726</v>
      </c>
      <c r="D61446" s="1" t="s">
        <v>135</v>
      </c>
    </row>
    <row r="61447" spans="1:4" x14ac:dyDescent="0.25">
      <c r="A61447" s="1" t="s">
        <v>23063</v>
      </c>
      <c r="B61447" s="1" t="s">
        <v>93274</v>
      </c>
      <c r="C61447" s="1" t="s">
        <v>7749</v>
      </c>
      <c r="D61447" s="1" t="s">
        <v>5702</v>
      </c>
    </row>
    <row r="61448" spans="1:4" x14ac:dyDescent="0.25">
      <c r="A61448" s="1" t="s">
        <v>22244</v>
      </c>
      <c r="B61448" s="1" t="s">
        <v>64119</v>
      </c>
      <c r="C61448" s="1" t="s">
        <v>8720</v>
      </c>
      <c r="D61448" s="1" t="s">
        <v>635</v>
      </c>
    </row>
    <row r="61449" spans="1:4" x14ac:dyDescent="0.25">
      <c r="A61449" s="1" t="s">
        <v>28968</v>
      </c>
      <c r="B61449" s="1" t="s">
        <v>102413</v>
      </c>
      <c r="C61449" s="1" t="s">
        <v>102414</v>
      </c>
      <c r="D61449" s="1" t="s">
        <v>102415</v>
      </c>
    </row>
    <row r="61450" spans="1:4" x14ac:dyDescent="0.25">
      <c r="A61450" s="1" t="s">
        <v>98564</v>
      </c>
      <c r="B61450" s="1" t="s">
        <v>41364</v>
      </c>
      <c r="C61450" s="1" t="s">
        <v>102416</v>
      </c>
      <c r="D61450" s="1" t="s">
        <v>62468</v>
      </c>
    </row>
    <row r="61451" spans="1:4" x14ac:dyDescent="0.25">
      <c r="A61451" s="1" t="s">
        <v>98564</v>
      </c>
      <c r="B61451" s="1" t="s">
        <v>102417</v>
      </c>
      <c r="C61451" s="1" t="s">
        <v>102418</v>
      </c>
      <c r="D61451" s="1" t="s">
        <v>102419</v>
      </c>
    </row>
    <row r="61452" spans="1:4" x14ac:dyDescent="0.25">
      <c r="A61452" s="1" t="s">
        <v>8830</v>
      </c>
      <c r="B61452" s="1" t="s">
        <v>102420</v>
      </c>
      <c r="C61452" s="1" t="s">
        <v>86233</v>
      </c>
      <c r="D61452" s="1" t="s">
        <v>102421</v>
      </c>
    </row>
    <row r="61453" spans="1:4" x14ac:dyDescent="0.25">
      <c r="A61453" s="1" t="s">
        <v>22965</v>
      </c>
      <c r="B61453" s="1" t="s">
        <v>102422</v>
      </c>
      <c r="C61453" s="1" t="s">
        <v>102423</v>
      </c>
      <c r="D61453" s="1" t="s">
        <v>102424</v>
      </c>
    </row>
    <row r="61454" spans="1:4" x14ac:dyDescent="0.25">
      <c r="A61454" s="1" t="s">
        <v>79499</v>
      </c>
      <c r="B61454" s="1" t="s">
        <v>87567</v>
      </c>
      <c r="C61454" s="1" t="s">
        <v>102425</v>
      </c>
      <c r="D61454" s="1" t="s">
        <v>102426</v>
      </c>
    </row>
    <row r="61455" spans="1:4" x14ac:dyDescent="0.25">
      <c r="A61455" s="1" t="s">
        <v>875</v>
      </c>
      <c r="B61455" s="1" t="s">
        <v>102427</v>
      </c>
      <c r="C61455" s="1" t="s">
        <v>71354</v>
      </c>
      <c r="D61455" s="1" t="s">
        <v>102428</v>
      </c>
    </row>
    <row r="61456" spans="1:4" x14ac:dyDescent="0.25">
      <c r="A61456" s="1" t="s">
        <v>275</v>
      </c>
      <c r="B61456" s="1" t="s">
        <v>21960</v>
      </c>
      <c r="C61456" s="1" t="s">
        <v>41425</v>
      </c>
      <c r="D61456" s="1" t="s">
        <v>102429</v>
      </c>
    </row>
    <row r="61457" spans="1:4" x14ac:dyDescent="0.25">
      <c r="A61457" s="1" t="s">
        <v>275</v>
      </c>
      <c r="B61457" s="1" t="s">
        <v>102430</v>
      </c>
      <c r="C61457" s="1" t="s">
        <v>41425</v>
      </c>
      <c r="D61457" s="1" t="s">
        <v>102429</v>
      </c>
    </row>
    <row r="61458" spans="1:4" x14ac:dyDescent="0.25">
      <c r="A61458" s="1" t="s">
        <v>23042</v>
      </c>
      <c r="B61458" s="1" t="s">
        <v>99811</v>
      </c>
      <c r="C61458" s="1" t="s">
        <v>5031</v>
      </c>
      <c r="D61458" s="1" t="s">
        <v>5095</v>
      </c>
    </row>
    <row r="61459" spans="1:4" x14ac:dyDescent="0.25">
      <c r="A61459" s="1" t="s">
        <v>23042</v>
      </c>
      <c r="B61459" s="1" t="s">
        <v>77282</v>
      </c>
      <c r="C61459" s="1" t="s">
        <v>8170</v>
      </c>
      <c r="D61459" s="1" t="s">
        <v>5039</v>
      </c>
    </row>
    <row r="61460" spans="1:4" x14ac:dyDescent="0.25">
      <c r="A61460" s="1" t="s">
        <v>22461</v>
      </c>
      <c r="B61460" s="1" t="s">
        <v>50722</v>
      </c>
      <c r="C61460" s="1" t="s">
        <v>321</v>
      </c>
      <c r="D61460" s="1" t="s">
        <v>5169</v>
      </c>
    </row>
    <row r="61461" spans="1:4" x14ac:dyDescent="0.25">
      <c r="A61461" s="1" t="s">
        <v>23066</v>
      </c>
      <c r="B61461" s="1" t="s">
        <v>92391</v>
      </c>
      <c r="C61461" s="1" t="s">
        <v>5592</v>
      </c>
      <c r="D61461" s="1" t="s">
        <v>203</v>
      </c>
    </row>
    <row r="61462" spans="1:4" x14ac:dyDescent="0.25">
      <c r="A61462" s="1" t="s">
        <v>7015</v>
      </c>
      <c r="B61462" s="1" t="s">
        <v>102431</v>
      </c>
      <c r="C61462" s="1" t="s">
        <v>7294</v>
      </c>
      <c r="D61462" s="1" t="s">
        <v>4139</v>
      </c>
    </row>
    <row r="61463" spans="1:4" x14ac:dyDescent="0.25">
      <c r="A61463" s="1" t="s">
        <v>7015</v>
      </c>
      <c r="B61463" s="1" t="s">
        <v>102432</v>
      </c>
      <c r="C61463" s="1" t="s">
        <v>7390</v>
      </c>
      <c r="D61463" s="1" t="s">
        <v>5616</v>
      </c>
    </row>
    <row r="61464" spans="1:4" x14ac:dyDescent="0.25">
      <c r="A61464" s="1" t="s">
        <v>23066</v>
      </c>
      <c r="B61464" s="1" t="s">
        <v>93648</v>
      </c>
      <c r="C61464" s="1" t="s">
        <v>220</v>
      </c>
      <c r="D61464" s="1" t="s">
        <v>5086</v>
      </c>
    </row>
    <row r="61465" spans="1:4" x14ac:dyDescent="0.25">
      <c r="A61465" s="1" t="s">
        <v>22461</v>
      </c>
      <c r="B61465" s="1" t="s">
        <v>50609</v>
      </c>
      <c r="C61465" s="1" t="s">
        <v>4731</v>
      </c>
      <c r="D61465" s="1" t="s">
        <v>5593</v>
      </c>
    </row>
    <row r="61466" spans="1:4" x14ac:dyDescent="0.25">
      <c r="A61466" s="1" t="s">
        <v>23066</v>
      </c>
      <c r="B61466" s="1" t="s">
        <v>93133</v>
      </c>
      <c r="C61466" s="1" t="s">
        <v>223</v>
      </c>
      <c r="D61466" s="1" t="s">
        <v>209</v>
      </c>
    </row>
    <row r="61467" spans="1:4" x14ac:dyDescent="0.25">
      <c r="A61467" s="1" t="s">
        <v>23066</v>
      </c>
      <c r="B61467" s="1" t="s">
        <v>91807</v>
      </c>
      <c r="C61467" s="1" t="s">
        <v>5689</v>
      </c>
      <c r="D61467" s="1" t="s">
        <v>5827</v>
      </c>
    </row>
    <row r="61468" spans="1:4" x14ac:dyDescent="0.25">
      <c r="A61468" s="1" t="s">
        <v>248</v>
      </c>
      <c r="B61468" s="1" t="s">
        <v>49410</v>
      </c>
      <c r="C61468" s="1" t="s">
        <v>315</v>
      </c>
      <c r="D61468" s="1" t="s">
        <v>4629</v>
      </c>
    </row>
    <row r="61469" spans="1:4" x14ac:dyDescent="0.25">
      <c r="A61469" s="1" t="s">
        <v>7015</v>
      </c>
      <c r="B61469" s="1" t="s">
        <v>102433</v>
      </c>
      <c r="C61469" s="1" t="s">
        <v>226</v>
      </c>
      <c r="D61469" s="1" t="s">
        <v>4139</v>
      </c>
    </row>
    <row r="61470" spans="1:4" x14ac:dyDescent="0.25">
      <c r="A61470" s="1" t="s">
        <v>7015</v>
      </c>
      <c r="B61470" s="1" t="s">
        <v>102434</v>
      </c>
      <c r="C61470" s="1" t="s">
        <v>5165</v>
      </c>
      <c r="D61470" s="1" t="s">
        <v>69</v>
      </c>
    </row>
    <row r="61471" spans="1:4" x14ac:dyDescent="0.25">
      <c r="A61471" s="1" t="s">
        <v>23063</v>
      </c>
      <c r="B61471" s="1" t="s">
        <v>102435</v>
      </c>
      <c r="C61471" s="1" t="s">
        <v>5614</v>
      </c>
      <c r="D61471" s="1" t="s">
        <v>8002</v>
      </c>
    </row>
    <row r="61472" spans="1:4" x14ac:dyDescent="0.25">
      <c r="A61472" s="1" t="s">
        <v>7015</v>
      </c>
      <c r="B61472" s="1" t="s">
        <v>102436</v>
      </c>
      <c r="C61472" s="1" t="s">
        <v>49062</v>
      </c>
      <c r="D61472" s="1" t="s">
        <v>8861</v>
      </c>
    </row>
    <row r="61473" spans="1:4" x14ac:dyDescent="0.25">
      <c r="A61473" s="1" t="s">
        <v>23066</v>
      </c>
      <c r="B61473" s="1" t="s">
        <v>93993</v>
      </c>
      <c r="C61473" s="1" t="s">
        <v>5689</v>
      </c>
      <c r="D61473" s="1" t="s">
        <v>5827</v>
      </c>
    </row>
    <row r="61474" spans="1:4" x14ac:dyDescent="0.25">
      <c r="A61474" s="1" t="s">
        <v>22461</v>
      </c>
      <c r="B61474" s="1" t="s">
        <v>50656</v>
      </c>
      <c r="C61474" s="1" t="s">
        <v>5085</v>
      </c>
      <c r="D61474" s="1" t="s">
        <v>203</v>
      </c>
    </row>
    <row r="61475" spans="1:4" x14ac:dyDescent="0.25">
      <c r="A61475" s="1" t="s">
        <v>23058</v>
      </c>
      <c r="B61475" s="1" t="s">
        <v>49857</v>
      </c>
      <c r="C61475" s="1" t="s">
        <v>5076</v>
      </c>
      <c r="D61475" s="1" t="s">
        <v>5169</v>
      </c>
    </row>
    <row r="61476" spans="1:4" x14ac:dyDescent="0.25">
      <c r="A61476" s="1" t="s">
        <v>7015</v>
      </c>
      <c r="B61476" s="1" t="s">
        <v>102437</v>
      </c>
      <c r="C61476" s="1" t="s">
        <v>5689</v>
      </c>
      <c r="D61476" s="1" t="s">
        <v>5616</v>
      </c>
    </row>
    <row r="61477" spans="1:4" x14ac:dyDescent="0.25">
      <c r="A61477" s="1" t="s">
        <v>7015</v>
      </c>
      <c r="B61477" s="1" t="s">
        <v>102438</v>
      </c>
      <c r="C61477" s="1" t="s">
        <v>18587</v>
      </c>
      <c r="D61477" s="1" t="s">
        <v>9399</v>
      </c>
    </row>
    <row r="61478" spans="1:4" x14ac:dyDescent="0.25">
      <c r="A61478" s="1" t="s">
        <v>23044</v>
      </c>
      <c r="B61478" s="1" t="s">
        <v>94598</v>
      </c>
      <c r="C61478" s="1" t="s">
        <v>8506</v>
      </c>
      <c r="D61478" s="1" t="s">
        <v>15868</v>
      </c>
    </row>
    <row r="61479" spans="1:4" x14ac:dyDescent="0.25">
      <c r="A61479" s="1" t="s">
        <v>23044</v>
      </c>
      <c r="B61479" s="1" t="s">
        <v>41154</v>
      </c>
      <c r="C61479" s="1" t="s">
        <v>213</v>
      </c>
      <c r="D61479" s="1" t="s">
        <v>5602</v>
      </c>
    </row>
    <row r="61480" spans="1:4" x14ac:dyDescent="0.25">
      <c r="A61480" s="1" t="s">
        <v>23066</v>
      </c>
      <c r="B61480" s="1" t="s">
        <v>41185</v>
      </c>
      <c r="C61480" s="1" t="s">
        <v>226</v>
      </c>
      <c r="D61480" s="1" t="s">
        <v>5827</v>
      </c>
    </row>
    <row r="61481" spans="1:4" x14ac:dyDescent="0.25">
      <c r="A61481" s="1" t="s">
        <v>23066</v>
      </c>
      <c r="B61481" s="1" t="s">
        <v>94204</v>
      </c>
      <c r="C61481" s="1" t="s">
        <v>5522</v>
      </c>
      <c r="D61481" s="1" t="s">
        <v>53</v>
      </c>
    </row>
    <row r="61482" spans="1:4" x14ac:dyDescent="0.25">
      <c r="A61482" s="1" t="s">
        <v>7015</v>
      </c>
      <c r="B61482" s="1" t="s">
        <v>102439</v>
      </c>
      <c r="C61482" s="1" t="s">
        <v>102440</v>
      </c>
      <c r="D61482" s="1" t="s">
        <v>102441</v>
      </c>
    </row>
    <row r="61483" spans="1:4" x14ac:dyDescent="0.25">
      <c r="A61483" s="1" t="s">
        <v>23066</v>
      </c>
      <c r="B61483" s="1" t="s">
        <v>100928</v>
      </c>
      <c r="C61483" s="1" t="s">
        <v>5601</v>
      </c>
      <c r="D61483" s="1" t="s">
        <v>291</v>
      </c>
    </row>
    <row r="61484" spans="1:4" x14ac:dyDescent="0.25">
      <c r="A61484" s="1" t="s">
        <v>22461</v>
      </c>
      <c r="B61484" s="1" t="s">
        <v>49233</v>
      </c>
      <c r="C61484" s="1" t="s">
        <v>5102</v>
      </c>
      <c r="D61484" s="1" t="s">
        <v>190</v>
      </c>
    </row>
    <row r="61485" spans="1:4" x14ac:dyDescent="0.25">
      <c r="A61485" s="1" t="s">
        <v>23042</v>
      </c>
      <c r="B61485" s="1" t="s">
        <v>102442</v>
      </c>
      <c r="C61485" s="1" t="s">
        <v>6094</v>
      </c>
      <c r="D61485" s="1" t="s">
        <v>5593</v>
      </c>
    </row>
    <row r="61486" spans="1:4" x14ac:dyDescent="0.25">
      <c r="A61486" s="1" t="s">
        <v>23063</v>
      </c>
      <c r="B61486" s="1" t="s">
        <v>102443</v>
      </c>
      <c r="C61486" s="1" t="s">
        <v>7655</v>
      </c>
      <c r="D61486" s="1" t="s">
        <v>69</v>
      </c>
    </row>
    <row r="61487" spans="1:4" x14ac:dyDescent="0.25">
      <c r="A61487" s="1" t="s">
        <v>7015</v>
      </c>
      <c r="B61487" s="1" t="s">
        <v>102444</v>
      </c>
      <c r="C61487" s="1" t="s">
        <v>4922</v>
      </c>
      <c r="D61487" s="1" t="s">
        <v>5616</v>
      </c>
    </row>
    <row r="61488" spans="1:4" x14ac:dyDescent="0.25">
      <c r="A61488" s="1" t="s">
        <v>7015</v>
      </c>
      <c r="B61488" s="1" t="s">
        <v>102445</v>
      </c>
      <c r="C61488" s="1" t="s">
        <v>7294</v>
      </c>
      <c r="D61488" s="1" t="s">
        <v>5602</v>
      </c>
    </row>
    <row r="61489" spans="1:4" x14ac:dyDescent="0.25">
      <c r="A61489" s="1" t="s">
        <v>23044</v>
      </c>
      <c r="B61489" s="1" t="s">
        <v>102431</v>
      </c>
      <c r="C61489" s="1" t="s">
        <v>7294</v>
      </c>
      <c r="D61489" s="1" t="s">
        <v>4139</v>
      </c>
    </row>
    <row r="61490" spans="1:4" x14ac:dyDescent="0.25">
      <c r="A61490" s="1" t="s">
        <v>23042</v>
      </c>
      <c r="B61490" s="1" t="s">
        <v>50553</v>
      </c>
      <c r="C61490" s="1" t="s">
        <v>11990</v>
      </c>
      <c r="D61490" s="1" t="s">
        <v>10431</v>
      </c>
    </row>
    <row r="61491" spans="1:4" x14ac:dyDescent="0.25">
      <c r="A61491" s="1" t="s">
        <v>23066</v>
      </c>
      <c r="B61491" s="1" t="s">
        <v>94552</v>
      </c>
      <c r="C61491" s="1" t="s">
        <v>5832</v>
      </c>
      <c r="D61491" s="1" t="s">
        <v>5824</v>
      </c>
    </row>
    <row r="61492" spans="1:4" x14ac:dyDescent="0.25">
      <c r="A61492" s="1" t="s">
        <v>23058</v>
      </c>
      <c r="B61492" s="1" t="s">
        <v>49546</v>
      </c>
      <c r="C61492" s="1" t="s">
        <v>5076</v>
      </c>
      <c r="D61492" s="1" t="s">
        <v>5169</v>
      </c>
    </row>
    <row r="61493" spans="1:4" x14ac:dyDescent="0.25">
      <c r="A61493" s="1" t="s">
        <v>23042</v>
      </c>
      <c r="B61493" s="1" t="s">
        <v>76872</v>
      </c>
      <c r="C61493" s="1" t="s">
        <v>7460</v>
      </c>
      <c r="D61493" s="1" t="s">
        <v>7335</v>
      </c>
    </row>
    <row r="61494" spans="1:4" x14ac:dyDescent="0.25">
      <c r="A61494" s="1" t="s">
        <v>23042</v>
      </c>
      <c r="B61494" s="1" t="s">
        <v>74534</v>
      </c>
      <c r="C61494" s="1" t="s">
        <v>4960</v>
      </c>
      <c r="D61494" s="1" t="s">
        <v>7518</v>
      </c>
    </row>
    <row r="61495" spans="1:4" x14ac:dyDescent="0.25">
      <c r="A61495" s="1" t="s">
        <v>4647</v>
      </c>
      <c r="B61495" s="1" t="s">
        <v>102446</v>
      </c>
      <c r="C61495" s="1" t="s">
        <v>41208</v>
      </c>
      <c r="D61495" s="1" t="s">
        <v>1792</v>
      </c>
    </row>
    <row r="61496" spans="1:4" x14ac:dyDescent="0.25">
      <c r="A61496" s="1" t="s">
        <v>97361</v>
      </c>
      <c r="B61496" s="1" t="s">
        <v>102447</v>
      </c>
      <c r="C61496" s="1" t="s">
        <v>102448</v>
      </c>
      <c r="D61496" s="1" t="s">
        <v>102449</v>
      </c>
    </row>
    <row r="61497" spans="1:4" x14ac:dyDescent="0.25">
      <c r="A61497" s="1" t="s">
        <v>23335</v>
      </c>
      <c r="B61497" s="1" t="s">
        <v>102450</v>
      </c>
      <c r="C61497" s="1" t="s">
        <v>102451</v>
      </c>
      <c r="D61497" s="1" t="s">
        <v>102452</v>
      </c>
    </row>
    <row r="61498" spans="1:4" x14ac:dyDescent="0.25">
      <c r="A61498" s="1" t="s">
        <v>7018</v>
      </c>
      <c r="B61498" s="1" t="s">
        <v>49743</v>
      </c>
      <c r="C61498" s="1" t="s">
        <v>15928</v>
      </c>
      <c r="D61498" s="1" t="s">
        <v>4732</v>
      </c>
    </row>
    <row r="61499" spans="1:4" x14ac:dyDescent="0.25">
      <c r="A61499" s="1" t="s">
        <v>32556</v>
      </c>
      <c r="B61499" s="1" t="s">
        <v>55149</v>
      </c>
      <c r="C61499" s="1" t="s">
        <v>21373</v>
      </c>
      <c r="D61499" s="1" t="s">
        <v>10721</v>
      </c>
    </row>
    <row r="61500" spans="1:4" x14ac:dyDescent="0.25">
      <c r="A61500" s="1" t="s">
        <v>102009</v>
      </c>
      <c r="B61500" s="1" t="s">
        <v>46931</v>
      </c>
      <c r="C61500" s="1" t="s">
        <v>7292</v>
      </c>
      <c r="D61500" s="1" t="s">
        <v>264</v>
      </c>
    </row>
    <row r="61501" spans="1:4" x14ac:dyDescent="0.25">
      <c r="A61501" s="1" t="s">
        <v>22244</v>
      </c>
      <c r="B61501" s="1" t="s">
        <v>102453</v>
      </c>
      <c r="C61501" s="1" t="s">
        <v>102454</v>
      </c>
      <c r="D61501" s="1" t="s">
        <v>102455</v>
      </c>
    </row>
    <row r="61502" spans="1:4" x14ac:dyDescent="0.25">
      <c r="A61502" s="1" t="s">
        <v>36890</v>
      </c>
      <c r="B61502" s="1" t="s">
        <v>83465</v>
      </c>
      <c r="C61502" s="1" t="s">
        <v>63004</v>
      </c>
      <c r="D61502" s="1" t="s">
        <v>68127</v>
      </c>
    </row>
    <row r="61503" spans="1:4" x14ac:dyDescent="0.25">
      <c r="A61503" s="1" t="s">
        <v>36890</v>
      </c>
      <c r="B61503" s="1" t="s">
        <v>83483</v>
      </c>
      <c r="C61503" s="1" t="s">
        <v>63004</v>
      </c>
      <c r="D61503" s="1" t="s">
        <v>68127</v>
      </c>
    </row>
    <row r="61504" spans="1:4" x14ac:dyDescent="0.25">
      <c r="A61504" s="1" t="s">
        <v>31170</v>
      </c>
      <c r="B61504" s="1" t="s">
        <v>99799</v>
      </c>
      <c r="C61504" s="1" t="s">
        <v>8420</v>
      </c>
      <c r="D61504" s="1" t="s">
        <v>18361</v>
      </c>
    </row>
    <row r="61505" spans="1:4" x14ac:dyDescent="0.25">
      <c r="A61505" s="1" t="s">
        <v>31170</v>
      </c>
      <c r="B61505" s="1" t="s">
        <v>102456</v>
      </c>
      <c r="C61505" s="1" t="s">
        <v>102457</v>
      </c>
      <c r="D61505" s="1" t="s">
        <v>102458</v>
      </c>
    </row>
    <row r="61506" spans="1:4" x14ac:dyDescent="0.25">
      <c r="A61506" s="1" t="s">
        <v>23149</v>
      </c>
      <c r="B61506" s="1" t="s">
        <v>25884</v>
      </c>
      <c r="C61506" s="1" t="s">
        <v>1605</v>
      </c>
      <c r="D61506" s="1" t="s">
        <v>1837</v>
      </c>
    </row>
    <row r="61507" spans="1:4" x14ac:dyDescent="0.25">
      <c r="A61507" s="1" t="s">
        <v>23149</v>
      </c>
      <c r="B61507" s="1" t="s">
        <v>70912</v>
      </c>
      <c r="C61507" s="1" t="s">
        <v>2495</v>
      </c>
      <c r="D61507" s="1" t="s">
        <v>6992</v>
      </c>
    </row>
    <row r="61508" spans="1:4" x14ac:dyDescent="0.25">
      <c r="A61508" s="1" t="s">
        <v>26796</v>
      </c>
      <c r="B61508" s="1" t="s">
        <v>65933</v>
      </c>
      <c r="C61508" s="1" t="s">
        <v>57884</v>
      </c>
      <c r="D61508" s="1" t="s">
        <v>2919</v>
      </c>
    </row>
    <row r="61509" spans="1:4" x14ac:dyDescent="0.25">
      <c r="A61509" s="1" t="s">
        <v>26796</v>
      </c>
      <c r="B61509" s="1" t="s">
        <v>102459</v>
      </c>
      <c r="C61509" s="1" t="s">
        <v>102460</v>
      </c>
      <c r="D61509" s="1" t="s">
        <v>102461</v>
      </c>
    </row>
    <row r="61510" spans="1:4" x14ac:dyDescent="0.25">
      <c r="A61510" s="1" t="s">
        <v>26796</v>
      </c>
      <c r="B61510" s="1" t="s">
        <v>65647</v>
      </c>
      <c r="C61510" s="1" t="s">
        <v>95195</v>
      </c>
      <c r="D61510" s="1" t="s">
        <v>2621</v>
      </c>
    </row>
    <row r="61511" spans="1:4" x14ac:dyDescent="0.25">
      <c r="A61511" s="1" t="s">
        <v>26434</v>
      </c>
      <c r="B61511" s="1" t="s">
        <v>65647</v>
      </c>
      <c r="C61511" s="1" t="s">
        <v>102462</v>
      </c>
      <c r="D61511" s="1" t="s">
        <v>6120</v>
      </c>
    </row>
    <row r="61512" spans="1:4" x14ac:dyDescent="0.25">
      <c r="A61512" s="1" t="s">
        <v>26796</v>
      </c>
      <c r="B61512" s="1" t="s">
        <v>102463</v>
      </c>
      <c r="C61512" s="1" t="s">
        <v>102464</v>
      </c>
      <c r="D61512" s="1" t="s">
        <v>102465</v>
      </c>
    </row>
    <row r="61513" spans="1:4" x14ac:dyDescent="0.25">
      <c r="A61513" s="1" t="s">
        <v>26434</v>
      </c>
      <c r="B61513" s="1" t="s">
        <v>66499</v>
      </c>
      <c r="C61513" s="1" t="s">
        <v>57884</v>
      </c>
      <c r="D61513" s="1" t="s">
        <v>2919</v>
      </c>
    </row>
    <row r="61514" spans="1:4" x14ac:dyDescent="0.25">
      <c r="A61514" s="1" t="s">
        <v>22940</v>
      </c>
      <c r="B61514" s="1" t="s">
        <v>102466</v>
      </c>
      <c r="C61514" s="1" t="s">
        <v>42989</v>
      </c>
      <c r="D61514" s="1" t="s">
        <v>36416</v>
      </c>
    </row>
    <row r="61515" spans="1:4" x14ac:dyDescent="0.25">
      <c r="A61515" s="1" t="s">
        <v>22940</v>
      </c>
      <c r="B61515" s="1" t="s">
        <v>102467</v>
      </c>
      <c r="C61515" s="1" t="s">
        <v>42989</v>
      </c>
      <c r="D61515" s="1" t="s">
        <v>8610</v>
      </c>
    </row>
    <row r="61516" spans="1:4" x14ac:dyDescent="0.25">
      <c r="A61516" s="1" t="s">
        <v>93122</v>
      </c>
      <c r="B61516" s="1" t="s">
        <v>102468</v>
      </c>
      <c r="C61516" s="1" t="s">
        <v>102469</v>
      </c>
      <c r="D61516" s="1" t="s">
        <v>102470</v>
      </c>
    </row>
    <row r="61517" spans="1:4" x14ac:dyDescent="0.25">
      <c r="A61517" s="1" t="s">
        <v>22244</v>
      </c>
      <c r="B61517" s="1" t="s">
        <v>102471</v>
      </c>
      <c r="C61517" s="1" t="s">
        <v>96386</v>
      </c>
      <c r="D61517" s="1" t="s">
        <v>102472</v>
      </c>
    </row>
    <row r="61518" spans="1:4" x14ac:dyDescent="0.25">
      <c r="A61518" s="1" t="s">
        <v>22940</v>
      </c>
      <c r="B61518" s="1" t="s">
        <v>102473</v>
      </c>
      <c r="C61518" s="1" t="s">
        <v>42989</v>
      </c>
      <c r="D61518" s="1" t="s">
        <v>8610</v>
      </c>
    </row>
    <row r="61519" spans="1:4" x14ac:dyDescent="0.25">
      <c r="A61519" s="1" t="s">
        <v>4122</v>
      </c>
      <c r="B61519" s="1" t="s">
        <v>102474</v>
      </c>
      <c r="C61519" s="1" t="s">
        <v>21670</v>
      </c>
      <c r="D61519" s="1" t="s">
        <v>59315</v>
      </c>
    </row>
    <row r="61520" spans="1:4" x14ac:dyDescent="0.25">
      <c r="A61520" s="1" t="s">
        <v>5426</v>
      </c>
      <c r="B61520" s="1" t="s">
        <v>102475</v>
      </c>
      <c r="C61520" s="1" t="s">
        <v>26862</v>
      </c>
      <c r="D61520" s="1" t="s">
        <v>19810</v>
      </c>
    </row>
    <row r="61521" spans="1:4" x14ac:dyDescent="0.25">
      <c r="A61521" s="1" t="s">
        <v>23149</v>
      </c>
      <c r="B61521" s="1" t="s">
        <v>38301</v>
      </c>
      <c r="C61521" s="1" t="s">
        <v>68729</v>
      </c>
      <c r="D61521" s="1" t="s">
        <v>6992</v>
      </c>
    </row>
    <row r="61522" spans="1:4" x14ac:dyDescent="0.25">
      <c r="A61522" s="1" t="s">
        <v>23909</v>
      </c>
      <c r="B61522" s="1" t="s">
        <v>102476</v>
      </c>
      <c r="C61522" s="1" t="s">
        <v>102477</v>
      </c>
      <c r="D61522" s="1" t="s">
        <v>42921</v>
      </c>
    </row>
    <row r="61523" spans="1:4" x14ac:dyDescent="0.25">
      <c r="A61523" s="1" t="s">
        <v>25332</v>
      </c>
      <c r="B61523" s="1" t="s">
        <v>102478</v>
      </c>
      <c r="C61523" s="1" t="s">
        <v>102479</v>
      </c>
      <c r="D61523" s="1" t="s">
        <v>102480</v>
      </c>
    </row>
    <row r="61524" spans="1:4" x14ac:dyDescent="0.25">
      <c r="A61524" s="1" t="s">
        <v>25332</v>
      </c>
      <c r="B61524" s="1" t="s">
        <v>102481</v>
      </c>
      <c r="C61524" s="1" t="s">
        <v>102482</v>
      </c>
      <c r="D61524" s="1" t="s">
        <v>102483</v>
      </c>
    </row>
    <row r="61525" spans="1:4" x14ac:dyDescent="0.25">
      <c r="A61525" s="1" t="s">
        <v>93647</v>
      </c>
      <c r="B61525" s="1" t="s">
        <v>29107</v>
      </c>
      <c r="C61525" s="1" t="s">
        <v>4310</v>
      </c>
      <c r="D61525" s="1" t="s">
        <v>11</v>
      </c>
    </row>
    <row r="61526" spans="1:4" x14ac:dyDescent="0.25">
      <c r="A61526" s="1" t="s">
        <v>29354</v>
      </c>
      <c r="B61526" s="1" t="s">
        <v>102484</v>
      </c>
      <c r="C61526" s="1" t="s">
        <v>23139</v>
      </c>
      <c r="D61526" s="1" t="s">
        <v>21339</v>
      </c>
    </row>
    <row r="61527" spans="1:4" x14ac:dyDescent="0.25">
      <c r="A61527" s="1" t="s">
        <v>4122</v>
      </c>
      <c r="B61527" s="1" t="s">
        <v>102485</v>
      </c>
      <c r="C61527" s="1" t="s">
        <v>42486</v>
      </c>
      <c r="D61527" s="1" t="s">
        <v>102486</v>
      </c>
    </row>
    <row r="61528" spans="1:4" x14ac:dyDescent="0.25">
      <c r="A61528" s="1" t="s">
        <v>27273</v>
      </c>
      <c r="B61528" s="1" t="s">
        <v>102487</v>
      </c>
      <c r="C61528" s="1" t="s">
        <v>36461</v>
      </c>
      <c r="D61528" s="1" t="s">
        <v>102488</v>
      </c>
    </row>
    <row r="61529" spans="1:4" x14ac:dyDescent="0.25">
      <c r="A61529" s="1" t="s">
        <v>24974</v>
      </c>
      <c r="B61529" s="1" t="s">
        <v>102489</v>
      </c>
      <c r="C61529" s="1" t="s">
        <v>57652</v>
      </c>
      <c r="D61529" s="1" t="s">
        <v>7588</v>
      </c>
    </row>
    <row r="61530" spans="1:4" x14ac:dyDescent="0.25">
      <c r="A61530" s="1" t="s">
        <v>24974</v>
      </c>
      <c r="B61530" s="1" t="s">
        <v>102490</v>
      </c>
      <c r="C61530" s="1" t="s">
        <v>102491</v>
      </c>
      <c r="D61530" s="1" t="s">
        <v>102492</v>
      </c>
    </row>
    <row r="61531" spans="1:4" x14ac:dyDescent="0.25">
      <c r="A61531" s="1" t="s">
        <v>24974</v>
      </c>
      <c r="B61531" s="1" t="s">
        <v>102493</v>
      </c>
      <c r="C61531" s="1" t="s">
        <v>102494</v>
      </c>
      <c r="D61531" s="1" t="s">
        <v>102495</v>
      </c>
    </row>
    <row r="61532" spans="1:4" x14ac:dyDescent="0.25">
      <c r="A61532" s="1" t="s">
        <v>23149</v>
      </c>
      <c r="B61532" s="1" t="s">
        <v>70637</v>
      </c>
      <c r="C61532" s="1" t="s">
        <v>102496</v>
      </c>
      <c r="D61532" s="1" t="s">
        <v>102497</v>
      </c>
    </row>
    <row r="61533" spans="1:4" x14ac:dyDescent="0.25">
      <c r="A61533" s="1" t="s">
        <v>25332</v>
      </c>
      <c r="B61533" s="1" t="s">
        <v>102498</v>
      </c>
      <c r="C61533" s="1" t="s">
        <v>102499</v>
      </c>
      <c r="D61533" s="1" t="s">
        <v>102500</v>
      </c>
    </row>
    <row r="61534" spans="1:4" x14ac:dyDescent="0.25">
      <c r="A61534" s="1" t="s">
        <v>33780</v>
      </c>
      <c r="B61534" s="1" t="s">
        <v>102501</v>
      </c>
      <c r="C61534" s="1" t="s">
        <v>12854</v>
      </c>
      <c r="D61534" s="1" t="s">
        <v>102502</v>
      </c>
    </row>
    <row r="61535" spans="1:4" x14ac:dyDescent="0.25">
      <c r="A61535" s="1" t="s">
        <v>33780</v>
      </c>
      <c r="B61535" s="1" t="s">
        <v>102503</v>
      </c>
      <c r="C61535" s="1" t="s">
        <v>70341</v>
      </c>
      <c r="D61535" s="1" t="s">
        <v>31933</v>
      </c>
    </row>
    <row r="61536" spans="1:4" x14ac:dyDescent="0.25">
      <c r="A61536" s="1" t="s">
        <v>102148</v>
      </c>
      <c r="B61536" s="1" t="s">
        <v>102504</v>
      </c>
      <c r="C61536" s="1" t="s">
        <v>102505</v>
      </c>
      <c r="D61536" s="1" t="s">
        <v>102506</v>
      </c>
    </row>
    <row r="61537" spans="1:4" x14ac:dyDescent="0.25">
      <c r="A61537" s="1" t="s">
        <v>248</v>
      </c>
      <c r="B61537" s="1" t="s">
        <v>76393</v>
      </c>
      <c r="C61537" s="1" t="s">
        <v>4938</v>
      </c>
      <c r="D61537" s="1" t="s">
        <v>4629</v>
      </c>
    </row>
    <row r="61538" spans="1:4" x14ac:dyDescent="0.25">
      <c r="A61538" s="1" t="s">
        <v>24882</v>
      </c>
      <c r="B61538" s="1" t="s">
        <v>91358</v>
      </c>
      <c r="C61538" s="1" t="s">
        <v>23826</v>
      </c>
      <c r="D61538" s="1" t="s">
        <v>2550</v>
      </c>
    </row>
    <row r="61539" spans="1:4" x14ac:dyDescent="0.25">
      <c r="A61539" s="1" t="s">
        <v>23149</v>
      </c>
      <c r="B61539" s="1" t="s">
        <v>91358</v>
      </c>
      <c r="C61539" s="1" t="s">
        <v>95896</v>
      </c>
      <c r="D61539" s="1" t="s">
        <v>20754</v>
      </c>
    </row>
    <row r="61540" spans="1:4" x14ac:dyDescent="0.25">
      <c r="A61540" s="1" t="s">
        <v>22700</v>
      </c>
      <c r="B61540" s="1" t="s">
        <v>91358</v>
      </c>
      <c r="C61540" s="1" t="s">
        <v>68286</v>
      </c>
      <c r="D61540" s="1" t="s">
        <v>59903</v>
      </c>
    </row>
    <row r="61541" spans="1:4" x14ac:dyDescent="0.25">
      <c r="A61541" s="1" t="s">
        <v>24734</v>
      </c>
      <c r="B61541" s="1" t="s">
        <v>91358</v>
      </c>
      <c r="C61541" s="1" t="s">
        <v>95896</v>
      </c>
      <c r="D61541" s="1" t="s">
        <v>69263</v>
      </c>
    </row>
    <row r="61542" spans="1:4" x14ac:dyDescent="0.25">
      <c r="A61542" s="1" t="s">
        <v>32556</v>
      </c>
      <c r="B61542" s="1" t="s">
        <v>56658</v>
      </c>
      <c r="C61542" s="1" t="s">
        <v>189</v>
      </c>
      <c r="D61542" s="1" t="s">
        <v>322</v>
      </c>
    </row>
    <row r="61543" spans="1:4" x14ac:dyDescent="0.25">
      <c r="A61543" s="1" t="s">
        <v>12128</v>
      </c>
      <c r="B61543" s="1" t="s">
        <v>69696</v>
      </c>
      <c r="C61543" s="1" t="s">
        <v>26523</v>
      </c>
      <c r="D61543" s="1" t="s">
        <v>22929</v>
      </c>
    </row>
    <row r="61544" spans="1:4" x14ac:dyDescent="0.25">
      <c r="A61544" s="1" t="s">
        <v>12128</v>
      </c>
      <c r="B61544" s="1" t="s">
        <v>100569</v>
      </c>
      <c r="C61544" s="1" t="s">
        <v>24376</v>
      </c>
      <c r="D61544" s="1" t="s">
        <v>8091</v>
      </c>
    </row>
    <row r="61545" spans="1:4" x14ac:dyDescent="0.25">
      <c r="A61545" s="1" t="s">
        <v>12128</v>
      </c>
      <c r="B61545" s="1" t="s">
        <v>91358</v>
      </c>
      <c r="C61545" s="1" t="s">
        <v>7771</v>
      </c>
      <c r="D61545" s="1" t="s">
        <v>1834</v>
      </c>
    </row>
    <row r="61546" spans="1:4" x14ac:dyDescent="0.25">
      <c r="A61546" s="1" t="s">
        <v>22700</v>
      </c>
      <c r="B61546" s="1" t="s">
        <v>28342</v>
      </c>
      <c r="C61546" s="1" t="s">
        <v>38725</v>
      </c>
      <c r="D61546" s="1" t="s">
        <v>1655</v>
      </c>
    </row>
    <row r="61547" spans="1:4" x14ac:dyDescent="0.25">
      <c r="A61547" s="1" t="s">
        <v>23149</v>
      </c>
      <c r="B61547" s="1" t="s">
        <v>69696</v>
      </c>
      <c r="C61547" s="1" t="s">
        <v>38725</v>
      </c>
      <c r="D61547" s="1" t="s">
        <v>1646</v>
      </c>
    </row>
    <row r="61548" spans="1:4" x14ac:dyDescent="0.25">
      <c r="A61548" s="1" t="s">
        <v>24882</v>
      </c>
      <c r="B61548" s="1" t="s">
        <v>102507</v>
      </c>
      <c r="C61548" s="1" t="s">
        <v>102508</v>
      </c>
      <c r="D61548" s="1" t="s">
        <v>102509</v>
      </c>
    </row>
    <row r="61549" spans="1:4" x14ac:dyDescent="0.25">
      <c r="A61549" s="1" t="s">
        <v>25217</v>
      </c>
      <c r="B61549" s="1" t="s">
        <v>102510</v>
      </c>
      <c r="C61549" s="1" t="s">
        <v>102511</v>
      </c>
      <c r="D61549" s="1" t="s">
        <v>102512</v>
      </c>
    </row>
    <row r="61550" spans="1:4" x14ac:dyDescent="0.25">
      <c r="A61550" s="1" t="s">
        <v>22879</v>
      </c>
      <c r="B61550" s="1" t="s">
        <v>43902</v>
      </c>
      <c r="C61550" s="1" t="s">
        <v>6452</v>
      </c>
      <c r="D61550" s="1" t="s">
        <v>7280</v>
      </c>
    </row>
    <row r="61551" spans="1:4" x14ac:dyDescent="0.25">
      <c r="A61551" s="1" t="s">
        <v>22879</v>
      </c>
      <c r="B61551" s="1" t="s">
        <v>40847</v>
      </c>
      <c r="C61551" s="1" t="s">
        <v>7853</v>
      </c>
      <c r="D61551" s="1" t="s">
        <v>7449</v>
      </c>
    </row>
    <row r="61552" spans="1:4" x14ac:dyDescent="0.25">
      <c r="A61552" s="1" t="s">
        <v>23058</v>
      </c>
      <c r="B61552" s="1" t="s">
        <v>50196</v>
      </c>
      <c r="C61552" s="1" t="s">
        <v>249</v>
      </c>
      <c r="D61552" s="1" t="s">
        <v>10724</v>
      </c>
    </row>
    <row r="61553" spans="1:4" x14ac:dyDescent="0.25">
      <c r="A61553" s="1" t="s">
        <v>22879</v>
      </c>
      <c r="B61553" s="1" t="s">
        <v>51236</v>
      </c>
      <c r="C61553" s="1" t="s">
        <v>10415</v>
      </c>
      <c r="D61553" s="1" t="s">
        <v>4976</v>
      </c>
    </row>
    <row r="61554" spans="1:4" x14ac:dyDescent="0.25">
      <c r="A61554" s="1" t="s">
        <v>22879</v>
      </c>
      <c r="B61554" s="1" t="s">
        <v>51308</v>
      </c>
      <c r="C61554" s="1" t="s">
        <v>10415</v>
      </c>
      <c r="D61554" s="1" t="s">
        <v>4976</v>
      </c>
    </row>
    <row r="61555" spans="1:4" x14ac:dyDescent="0.25">
      <c r="A61555" s="1" t="s">
        <v>89748</v>
      </c>
      <c r="B61555" s="1" t="s">
        <v>102513</v>
      </c>
      <c r="C61555" s="1" t="s">
        <v>102514</v>
      </c>
      <c r="D61555" s="1" t="s">
        <v>102515</v>
      </c>
    </row>
    <row r="61556" spans="1:4" x14ac:dyDescent="0.25">
      <c r="A61556" s="1" t="s">
        <v>23173</v>
      </c>
      <c r="B61556" s="1" t="s">
        <v>28854</v>
      </c>
      <c r="C61556" s="1" t="s">
        <v>8364</v>
      </c>
      <c r="D61556" s="1" t="s">
        <v>3023</v>
      </c>
    </row>
    <row r="61557" spans="1:4" x14ac:dyDescent="0.25">
      <c r="A61557" s="1" t="s">
        <v>24882</v>
      </c>
      <c r="B61557" s="1" t="s">
        <v>102516</v>
      </c>
      <c r="C61557" s="1" t="s">
        <v>2378</v>
      </c>
      <c r="D61557" s="1" t="s">
        <v>102517</v>
      </c>
    </row>
    <row r="61558" spans="1:4" x14ac:dyDescent="0.25">
      <c r="A61558" s="1" t="s">
        <v>23149</v>
      </c>
      <c r="B61558" s="1" t="s">
        <v>68783</v>
      </c>
      <c r="C61558" s="1" t="s">
        <v>67427</v>
      </c>
      <c r="D61558" s="1" t="s">
        <v>102518</v>
      </c>
    </row>
    <row r="61559" spans="1:4" x14ac:dyDescent="0.25">
      <c r="A61559" s="1" t="s">
        <v>12128</v>
      </c>
      <c r="B61559" s="1" t="s">
        <v>28854</v>
      </c>
      <c r="C61559" s="1" t="s">
        <v>23785</v>
      </c>
      <c r="D61559" s="1" t="s">
        <v>1492</v>
      </c>
    </row>
    <row r="61560" spans="1:4" x14ac:dyDescent="0.25">
      <c r="A61560" s="1" t="s">
        <v>23090</v>
      </c>
      <c r="B61560" s="1" t="s">
        <v>95189</v>
      </c>
      <c r="C61560" s="1" t="s">
        <v>102519</v>
      </c>
      <c r="D61560" s="1" t="s">
        <v>102520</v>
      </c>
    </row>
    <row r="61561" spans="1:4" x14ac:dyDescent="0.25">
      <c r="A61561" s="1" t="s">
        <v>23090</v>
      </c>
      <c r="B61561" s="1" t="s">
        <v>102521</v>
      </c>
      <c r="C61561" s="1" t="s">
        <v>58758</v>
      </c>
      <c r="D61561" s="1" t="s">
        <v>10469</v>
      </c>
    </row>
    <row r="61562" spans="1:4" x14ac:dyDescent="0.25">
      <c r="A61562" s="1" t="s">
        <v>4232</v>
      </c>
      <c r="B61562" s="1" t="s">
        <v>102522</v>
      </c>
      <c r="C61562" s="1" t="s">
        <v>43460</v>
      </c>
      <c r="D61562" s="1" t="s">
        <v>28000</v>
      </c>
    </row>
    <row r="61563" spans="1:4" x14ac:dyDescent="0.25">
      <c r="A61563" s="1" t="s">
        <v>23170</v>
      </c>
      <c r="B61563" s="1" t="s">
        <v>102523</v>
      </c>
      <c r="C61563" s="1" t="s">
        <v>102524</v>
      </c>
      <c r="D61563" s="1" t="s">
        <v>64952</v>
      </c>
    </row>
    <row r="61564" spans="1:4" x14ac:dyDescent="0.25">
      <c r="A61564" s="1" t="s">
        <v>102525</v>
      </c>
      <c r="B61564" s="1" t="s">
        <v>25852</v>
      </c>
      <c r="C61564" s="1" t="s">
        <v>24102</v>
      </c>
      <c r="D61564" s="1" t="s">
        <v>57805</v>
      </c>
    </row>
    <row r="61565" spans="1:4" x14ac:dyDescent="0.25">
      <c r="A61565" s="1" t="s">
        <v>24974</v>
      </c>
      <c r="B61565" s="1" t="s">
        <v>102526</v>
      </c>
      <c r="C61565" s="1" t="s">
        <v>102527</v>
      </c>
      <c r="D61565" s="1" t="s">
        <v>15499</v>
      </c>
    </row>
    <row r="61566" spans="1:4" x14ac:dyDescent="0.25">
      <c r="A61566" s="1" t="s">
        <v>4276</v>
      </c>
      <c r="B61566" s="1" t="s">
        <v>102528</v>
      </c>
      <c r="C61566" s="1" t="s">
        <v>7655</v>
      </c>
      <c r="D61566" s="1" t="s">
        <v>995</v>
      </c>
    </row>
    <row r="61567" spans="1:4" x14ac:dyDescent="0.25">
      <c r="A61567" s="1" t="s">
        <v>22250</v>
      </c>
      <c r="B61567" s="1" t="s">
        <v>102529</v>
      </c>
      <c r="C61567" s="1" t="s">
        <v>102530</v>
      </c>
      <c r="D61567" s="1" t="s">
        <v>102531</v>
      </c>
    </row>
    <row r="61568" spans="1:4" x14ac:dyDescent="0.25">
      <c r="A61568" s="1" t="s">
        <v>24008</v>
      </c>
      <c r="B61568" s="1" t="s">
        <v>36281</v>
      </c>
      <c r="C61568" s="1" t="s">
        <v>19283</v>
      </c>
      <c r="D61568" s="1" t="s">
        <v>15725</v>
      </c>
    </row>
    <row r="61569" spans="1:4" x14ac:dyDescent="0.25">
      <c r="A61569" s="1" t="s">
        <v>31262</v>
      </c>
      <c r="B61569" s="1" t="s">
        <v>99586</v>
      </c>
      <c r="C61569" s="1" t="s">
        <v>67433</v>
      </c>
      <c r="D61569" s="1" t="s">
        <v>102532</v>
      </c>
    </row>
    <row r="61570" spans="1:4" x14ac:dyDescent="0.25">
      <c r="A61570" s="1" t="s">
        <v>28060</v>
      </c>
      <c r="B61570" s="1" t="s">
        <v>102533</v>
      </c>
      <c r="C61570" s="1" t="s">
        <v>102534</v>
      </c>
      <c r="D61570" s="1" t="s">
        <v>14228</v>
      </c>
    </row>
    <row r="61571" spans="1:4" x14ac:dyDescent="0.25">
      <c r="A61571" s="1" t="s">
        <v>28060</v>
      </c>
      <c r="B61571" s="1" t="s">
        <v>102535</v>
      </c>
      <c r="C61571" s="1" t="s">
        <v>59114</v>
      </c>
      <c r="D61571" s="1" t="s">
        <v>30400</v>
      </c>
    </row>
    <row r="61572" spans="1:4" x14ac:dyDescent="0.25">
      <c r="A61572" s="1" t="s">
        <v>30417</v>
      </c>
      <c r="B61572" s="1" t="s">
        <v>102536</v>
      </c>
      <c r="C61572" s="1" t="s">
        <v>8981</v>
      </c>
      <c r="D61572" s="1" t="s">
        <v>102537</v>
      </c>
    </row>
    <row r="61573" spans="1:4" x14ac:dyDescent="0.25">
      <c r="A61573" s="1" t="s">
        <v>22940</v>
      </c>
      <c r="B61573" s="1" t="s">
        <v>102538</v>
      </c>
      <c r="C61573" s="1" t="s">
        <v>42989</v>
      </c>
      <c r="D61573" s="1" t="s">
        <v>8610</v>
      </c>
    </row>
    <row r="61574" spans="1:4" x14ac:dyDescent="0.25">
      <c r="A61574" s="1" t="s">
        <v>1647</v>
      </c>
      <c r="B61574" s="1" t="s">
        <v>102539</v>
      </c>
      <c r="C61574" s="1" t="s">
        <v>8715</v>
      </c>
      <c r="D61574" s="1" t="s">
        <v>2417</v>
      </c>
    </row>
    <row r="61575" spans="1:4" x14ac:dyDescent="0.25">
      <c r="A61575" s="1" t="s">
        <v>22244</v>
      </c>
      <c r="B61575" s="1" t="s">
        <v>43733</v>
      </c>
      <c r="C61575" s="1" t="s">
        <v>5781</v>
      </c>
      <c r="D61575" s="1" t="s">
        <v>2919</v>
      </c>
    </row>
    <row r="61576" spans="1:4" x14ac:dyDescent="0.25">
      <c r="A61576" s="1" t="s">
        <v>22244</v>
      </c>
      <c r="B61576" s="1" t="s">
        <v>43094</v>
      </c>
      <c r="C61576" s="1" t="s">
        <v>5781</v>
      </c>
      <c r="D61576" s="1" t="s">
        <v>727</v>
      </c>
    </row>
    <row r="61577" spans="1:4" x14ac:dyDescent="0.25">
      <c r="A61577" s="1" t="s">
        <v>22679</v>
      </c>
      <c r="B61577" s="1" t="s">
        <v>102540</v>
      </c>
      <c r="C61577" s="1" t="s">
        <v>2824</v>
      </c>
      <c r="D61577" s="1" t="s">
        <v>2947</v>
      </c>
    </row>
    <row r="61578" spans="1:4" x14ac:dyDescent="0.25">
      <c r="A61578" s="1" t="s">
        <v>22679</v>
      </c>
      <c r="B61578" s="1" t="s">
        <v>66286</v>
      </c>
      <c r="C61578" s="1" t="s">
        <v>1719</v>
      </c>
      <c r="D61578" s="1" t="s">
        <v>36696</v>
      </c>
    </row>
    <row r="61579" spans="1:4" x14ac:dyDescent="0.25">
      <c r="A61579" s="1" t="s">
        <v>22244</v>
      </c>
      <c r="B61579" s="1" t="s">
        <v>43431</v>
      </c>
      <c r="C61579" s="1" t="s">
        <v>3462</v>
      </c>
      <c r="D61579" s="1" t="s">
        <v>2598</v>
      </c>
    </row>
    <row r="61580" spans="1:4" x14ac:dyDescent="0.25">
      <c r="A61580" s="1" t="s">
        <v>22700</v>
      </c>
      <c r="B61580" s="1" t="s">
        <v>102541</v>
      </c>
      <c r="C61580" s="1" t="s">
        <v>102542</v>
      </c>
      <c r="D61580" s="1" t="s">
        <v>19498</v>
      </c>
    </row>
    <row r="61581" spans="1:4" x14ac:dyDescent="0.25">
      <c r="A61581" s="1" t="s">
        <v>22679</v>
      </c>
      <c r="B61581" s="1" t="s">
        <v>29779</v>
      </c>
      <c r="C61581" s="1" t="s">
        <v>9244</v>
      </c>
      <c r="D61581" s="1" t="s">
        <v>15496</v>
      </c>
    </row>
    <row r="61582" spans="1:4" x14ac:dyDescent="0.25">
      <c r="A61582" s="1" t="s">
        <v>22244</v>
      </c>
      <c r="B61582" s="1" t="s">
        <v>28658</v>
      </c>
      <c r="C61582" s="1" t="s">
        <v>32253</v>
      </c>
      <c r="D61582" s="1" t="s">
        <v>2623</v>
      </c>
    </row>
    <row r="61583" spans="1:4" x14ac:dyDescent="0.25">
      <c r="A61583" s="1" t="s">
        <v>22679</v>
      </c>
      <c r="B61583" s="1" t="s">
        <v>15495</v>
      </c>
      <c r="C61583" s="1" t="s">
        <v>1037</v>
      </c>
      <c r="D61583" s="1" t="s">
        <v>57293</v>
      </c>
    </row>
    <row r="61584" spans="1:4" x14ac:dyDescent="0.25">
      <c r="A61584" s="1" t="s">
        <v>24734</v>
      </c>
      <c r="B61584" s="1" t="s">
        <v>67456</v>
      </c>
      <c r="C61584" s="1" t="s">
        <v>1482</v>
      </c>
      <c r="D61584" s="1" t="s">
        <v>10790</v>
      </c>
    </row>
    <row r="61585" spans="1:4" x14ac:dyDescent="0.25">
      <c r="A61585" s="1" t="s">
        <v>23149</v>
      </c>
      <c r="B61585" s="1" t="s">
        <v>67456</v>
      </c>
      <c r="C61585" s="1" t="s">
        <v>1672</v>
      </c>
      <c r="D61585" s="1" t="s">
        <v>6495</v>
      </c>
    </row>
    <row r="61586" spans="1:4" x14ac:dyDescent="0.25">
      <c r="A61586" s="1" t="s">
        <v>22244</v>
      </c>
      <c r="B61586" s="1" t="s">
        <v>64763</v>
      </c>
      <c r="C61586" s="1" t="s">
        <v>6293</v>
      </c>
      <c r="D61586" s="1" t="s">
        <v>2919</v>
      </c>
    </row>
    <row r="61587" spans="1:4" x14ac:dyDescent="0.25">
      <c r="A61587" s="1" t="s">
        <v>22700</v>
      </c>
      <c r="B61587" s="1" t="s">
        <v>101816</v>
      </c>
      <c r="C61587" s="1" t="s">
        <v>8590</v>
      </c>
      <c r="D61587" s="1" t="s">
        <v>2432</v>
      </c>
    </row>
    <row r="61588" spans="1:4" x14ac:dyDescent="0.25">
      <c r="A61588" s="1" t="s">
        <v>24734</v>
      </c>
      <c r="B61588" s="1" t="s">
        <v>101816</v>
      </c>
      <c r="C61588" s="1" t="s">
        <v>58339</v>
      </c>
      <c r="D61588" s="1" t="s">
        <v>1483</v>
      </c>
    </row>
    <row r="61589" spans="1:4" x14ac:dyDescent="0.25">
      <c r="A61589" s="1" t="s">
        <v>24882</v>
      </c>
      <c r="B61589" s="1" t="s">
        <v>101816</v>
      </c>
      <c r="C61589" s="1" t="s">
        <v>1482</v>
      </c>
      <c r="D61589" s="1" t="s">
        <v>2565</v>
      </c>
    </row>
    <row r="61590" spans="1:4" x14ac:dyDescent="0.25">
      <c r="A61590" s="1" t="s">
        <v>22244</v>
      </c>
      <c r="B61590" s="1" t="s">
        <v>43432</v>
      </c>
      <c r="C61590" s="1" t="s">
        <v>24976</v>
      </c>
      <c r="D61590" s="1" t="s">
        <v>356</v>
      </c>
    </row>
    <row r="61591" spans="1:4" x14ac:dyDescent="0.25">
      <c r="A61591" s="1" t="s">
        <v>97600</v>
      </c>
      <c r="B61591" s="1" t="s">
        <v>80015</v>
      </c>
      <c r="C61591" s="1" t="s">
        <v>79770</v>
      </c>
      <c r="D61591" s="1" t="s">
        <v>25121</v>
      </c>
    </row>
    <row r="61592" spans="1:4" x14ac:dyDescent="0.25">
      <c r="A61592" s="1" t="s">
        <v>10638</v>
      </c>
      <c r="B61592" s="1" t="s">
        <v>102543</v>
      </c>
      <c r="C61592" s="1" t="s">
        <v>102544</v>
      </c>
      <c r="D61592" s="1" t="s">
        <v>102545</v>
      </c>
    </row>
    <row r="61593" spans="1:4" x14ac:dyDescent="0.25">
      <c r="A61593" s="1" t="s">
        <v>10638</v>
      </c>
      <c r="B61593" s="1" t="s">
        <v>102546</v>
      </c>
      <c r="C61593" s="1" t="s">
        <v>102547</v>
      </c>
      <c r="D61593" s="1" t="s">
        <v>86375</v>
      </c>
    </row>
    <row r="61594" spans="1:4" x14ac:dyDescent="0.25">
      <c r="A61594" s="1" t="s">
        <v>27273</v>
      </c>
      <c r="B61594" s="1" t="s">
        <v>102548</v>
      </c>
      <c r="C61594" s="1" t="s">
        <v>102549</v>
      </c>
      <c r="D61594" s="1" t="s">
        <v>102550</v>
      </c>
    </row>
    <row r="61595" spans="1:4" x14ac:dyDescent="0.25">
      <c r="A61595" s="1" t="s">
        <v>23066</v>
      </c>
      <c r="B61595" s="1" t="s">
        <v>102551</v>
      </c>
      <c r="C61595" s="1" t="s">
        <v>102552</v>
      </c>
      <c r="D61595" s="1" t="s">
        <v>102553</v>
      </c>
    </row>
    <row r="61596" spans="1:4" x14ac:dyDescent="0.25">
      <c r="A61596" s="1" t="s">
        <v>10638</v>
      </c>
      <c r="B61596" s="1" t="s">
        <v>102554</v>
      </c>
      <c r="C61596" s="1" t="s">
        <v>102555</v>
      </c>
      <c r="D61596" s="1" t="s">
        <v>67759</v>
      </c>
    </row>
    <row r="61597" spans="1:4" x14ac:dyDescent="0.25">
      <c r="A61597" s="1" t="s">
        <v>23044</v>
      </c>
      <c r="B61597" s="1" t="s">
        <v>102556</v>
      </c>
      <c r="C61597" s="1" t="s">
        <v>102557</v>
      </c>
      <c r="D61597" s="1" t="s">
        <v>50658</v>
      </c>
    </row>
    <row r="61598" spans="1:4" x14ac:dyDescent="0.25">
      <c r="A61598" s="1" t="s">
        <v>25655</v>
      </c>
      <c r="B61598" s="1" t="s">
        <v>102558</v>
      </c>
      <c r="C61598" s="1" t="s">
        <v>102559</v>
      </c>
      <c r="D61598" s="1" t="s">
        <v>61656</v>
      </c>
    </row>
    <row r="61599" spans="1:4" x14ac:dyDescent="0.25">
      <c r="A61599" s="1" t="s">
        <v>25655</v>
      </c>
      <c r="B61599" s="1" t="s">
        <v>102560</v>
      </c>
      <c r="C61599" s="1" t="s">
        <v>19399</v>
      </c>
      <c r="D61599" s="1" t="s">
        <v>14900</v>
      </c>
    </row>
    <row r="61600" spans="1:4" x14ac:dyDescent="0.25">
      <c r="A61600" s="1" t="s">
        <v>25655</v>
      </c>
      <c r="B61600" s="1" t="s">
        <v>102561</v>
      </c>
      <c r="C61600" s="1" t="s">
        <v>102562</v>
      </c>
      <c r="D61600" s="1" t="s">
        <v>26723</v>
      </c>
    </row>
    <row r="61601" spans="1:4" x14ac:dyDescent="0.25">
      <c r="A61601" s="1" t="s">
        <v>25655</v>
      </c>
      <c r="B61601" s="1" t="s">
        <v>102563</v>
      </c>
      <c r="C61601" s="1" t="s">
        <v>102564</v>
      </c>
      <c r="D61601" s="1" t="s">
        <v>25124</v>
      </c>
    </row>
    <row r="61602" spans="1:4" x14ac:dyDescent="0.25">
      <c r="A61602" s="1" t="s">
        <v>30492</v>
      </c>
      <c r="B61602" s="1" t="s">
        <v>102565</v>
      </c>
      <c r="C61602" s="1" t="s">
        <v>102566</v>
      </c>
      <c r="D61602" s="1" t="s">
        <v>1954</v>
      </c>
    </row>
    <row r="61603" spans="1:4" x14ac:dyDescent="0.25">
      <c r="A61603" s="1" t="s">
        <v>102567</v>
      </c>
      <c r="B61603" s="1" t="s">
        <v>61239</v>
      </c>
      <c r="C61603" s="1" t="s">
        <v>62747</v>
      </c>
      <c r="D61603" s="1" t="s">
        <v>25121</v>
      </c>
    </row>
    <row r="61604" spans="1:4" x14ac:dyDescent="0.25">
      <c r="A61604" s="1" t="s">
        <v>30492</v>
      </c>
      <c r="B61604" s="1" t="s">
        <v>102568</v>
      </c>
      <c r="C61604" s="1" t="s">
        <v>102566</v>
      </c>
      <c r="D61604" s="1" t="s">
        <v>26723</v>
      </c>
    </row>
    <row r="61605" spans="1:4" x14ac:dyDescent="0.25">
      <c r="A61605" s="1" t="s">
        <v>23044</v>
      </c>
      <c r="B61605" s="1" t="s">
        <v>102569</v>
      </c>
      <c r="C61605" s="1" t="s">
        <v>102570</v>
      </c>
      <c r="D61605" s="1" t="s">
        <v>102571</v>
      </c>
    </row>
    <row r="61606" spans="1:4" x14ac:dyDescent="0.25">
      <c r="A61606" s="1" t="s">
        <v>92437</v>
      </c>
      <c r="B61606" s="1" t="s">
        <v>102572</v>
      </c>
      <c r="C61606" s="1" t="s">
        <v>102573</v>
      </c>
      <c r="D61606" s="1" t="s">
        <v>102574</v>
      </c>
    </row>
    <row r="61607" spans="1:4" x14ac:dyDescent="0.25">
      <c r="A61607" s="1" t="s">
        <v>36140</v>
      </c>
      <c r="B61607" s="1" t="s">
        <v>102575</v>
      </c>
      <c r="C61607" s="1" t="s">
        <v>102576</v>
      </c>
      <c r="D61607" s="1" t="s">
        <v>102577</v>
      </c>
    </row>
    <row r="61608" spans="1:4" x14ac:dyDescent="0.25">
      <c r="A61608" s="1" t="s">
        <v>24685</v>
      </c>
      <c r="B61608" s="1" t="s">
        <v>68819</v>
      </c>
      <c r="C61608" s="1" t="s">
        <v>26523</v>
      </c>
      <c r="D61608" s="1" t="s">
        <v>1513</v>
      </c>
    </row>
    <row r="61609" spans="1:4" x14ac:dyDescent="0.25">
      <c r="A61609" s="1" t="s">
        <v>3830</v>
      </c>
      <c r="B61609" s="1" t="s">
        <v>102578</v>
      </c>
      <c r="C61609" s="1" t="s">
        <v>102579</v>
      </c>
      <c r="D61609" s="1" t="s">
        <v>32302</v>
      </c>
    </row>
    <row r="61610" spans="1:4" x14ac:dyDescent="0.25">
      <c r="A61610" s="1" t="s">
        <v>24734</v>
      </c>
      <c r="B61610" s="1" t="s">
        <v>68819</v>
      </c>
      <c r="C61610" s="1" t="s">
        <v>26523</v>
      </c>
      <c r="D61610" s="1" t="s">
        <v>11163</v>
      </c>
    </row>
    <row r="61611" spans="1:4" x14ac:dyDescent="0.25">
      <c r="A61611" s="1" t="s">
        <v>24882</v>
      </c>
      <c r="B61611" s="1" t="s">
        <v>25184</v>
      </c>
      <c r="C61611" s="1" t="s">
        <v>1473</v>
      </c>
      <c r="D61611" s="1" t="s">
        <v>5286</v>
      </c>
    </row>
    <row r="61612" spans="1:4" x14ac:dyDescent="0.25">
      <c r="A61612" s="1" t="s">
        <v>283</v>
      </c>
      <c r="B61612" s="1" t="s">
        <v>102580</v>
      </c>
      <c r="C61612" s="1" t="s">
        <v>6290</v>
      </c>
      <c r="D61612" s="1" t="s">
        <v>20143</v>
      </c>
    </row>
    <row r="61613" spans="1:4" x14ac:dyDescent="0.25">
      <c r="A61613" s="1" t="s">
        <v>283</v>
      </c>
      <c r="B61613" s="1" t="s">
        <v>102581</v>
      </c>
      <c r="C61613" s="1" t="s">
        <v>102582</v>
      </c>
      <c r="D61613" s="1" t="s">
        <v>102583</v>
      </c>
    </row>
    <row r="61614" spans="1:4" x14ac:dyDescent="0.25">
      <c r="A61614" s="1" t="s">
        <v>23143</v>
      </c>
      <c r="B61614" s="1" t="s">
        <v>102584</v>
      </c>
      <c r="C61614" s="1" t="s">
        <v>102585</v>
      </c>
      <c r="D61614" s="1" t="s">
        <v>102586</v>
      </c>
    </row>
    <row r="61615" spans="1:4" x14ac:dyDescent="0.25">
      <c r="A61615" s="1" t="s">
        <v>22250</v>
      </c>
      <c r="B61615" s="1" t="s">
        <v>102587</v>
      </c>
      <c r="C61615" s="1" t="s">
        <v>8664</v>
      </c>
      <c r="D61615" s="1" t="s">
        <v>10431</v>
      </c>
    </row>
    <row r="61616" spans="1:4" x14ac:dyDescent="0.25">
      <c r="A61616" s="1" t="s">
        <v>23143</v>
      </c>
      <c r="B61616" s="1" t="s">
        <v>102588</v>
      </c>
      <c r="C61616" s="1" t="s">
        <v>102589</v>
      </c>
      <c r="D61616" s="1" t="s">
        <v>102590</v>
      </c>
    </row>
    <row r="61617" spans="1:4" x14ac:dyDescent="0.25">
      <c r="A61617" s="1" t="s">
        <v>23143</v>
      </c>
      <c r="B61617" s="1" t="s">
        <v>102591</v>
      </c>
      <c r="C61617" s="1" t="s">
        <v>18814</v>
      </c>
      <c r="D61617" s="1" t="s">
        <v>102592</v>
      </c>
    </row>
    <row r="61618" spans="1:4" x14ac:dyDescent="0.25">
      <c r="A61618" s="1" t="s">
        <v>55715</v>
      </c>
      <c r="B61618" s="1" t="s">
        <v>102593</v>
      </c>
      <c r="C61618" s="1" t="s">
        <v>102594</v>
      </c>
      <c r="D61618" s="1" t="s">
        <v>102595</v>
      </c>
    </row>
    <row r="61619" spans="1:4" x14ac:dyDescent="0.25">
      <c r="A61619" s="1" t="s">
        <v>23904</v>
      </c>
      <c r="B61619" s="1" t="s">
        <v>102596</v>
      </c>
      <c r="C61619" s="1" t="s">
        <v>102597</v>
      </c>
      <c r="D61619" s="1" t="s">
        <v>102598</v>
      </c>
    </row>
    <row r="61620" spans="1:4" x14ac:dyDescent="0.25">
      <c r="A61620" s="1" t="s">
        <v>23143</v>
      </c>
      <c r="B61620" s="1" t="s">
        <v>102599</v>
      </c>
      <c r="C61620" s="1" t="s">
        <v>102600</v>
      </c>
      <c r="D61620" s="1" t="s">
        <v>102601</v>
      </c>
    </row>
    <row r="61621" spans="1:4" x14ac:dyDescent="0.25">
      <c r="A61621" s="1" t="s">
        <v>55715</v>
      </c>
      <c r="B61621" s="1" t="s">
        <v>102602</v>
      </c>
      <c r="C61621" s="1" t="s">
        <v>30044</v>
      </c>
      <c r="D61621" s="1" t="s">
        <v>37703</v>
      </c>
    </row>
    <row r="61622" spans="1:4" x14ac:dyDescent="0.25">
      <c r="A61622" s="1" t="s">
        <v>22250</v>
      </c>
      <c r="B61622" s="1" t="s">
        <v>102603</v>
      </c>
      <c r="C61622" s="1" t="s">
        <v>102604</v>
      </c>
      <c r="D61622" s="1" t="s">
        <v>102605</v>
      </c>
    </row>
    <row r="61623" spans="1:4" x14ac:dyDescent="0.25">
      <c r="A61623" s="1" t="s">
        <v>23143</v>
      </c>
      <c r="B61623" s="1" t="s">
        <v>102606</v>
      </c>
      <c r="C61623" s="1" t="s">
        <v>102607</v>
      </c>
      <c r="D61623" s="1" t="s">
        <v>102608</v>
      </c>
    </row>
    <row r="61624" spans="1:4" x14ac:dyDescent="0.25">
      <c r="A61624" s="1" t="s">
        <v>23143</v>
      </c>
      <c r="B61624" s="1" t="s">
        <v>102609</v>
      </c>
      <c r="C61624" s="1" t="s">
        <v>7695</v>
      </c>
      <c r="D61624" s="1" t="s">
        <v>8066</v>
      </c>
    </row>
    <row r="61625" spans="1:4" x14ac:dyDescent="0.25">
      <c r="A61625" s="1" t="s">
        <v>23143</v>
      </c>
      <c r="B61625" s="1" t="s">
        <v>102610</v>
      </c>
      <c r="C61625" s="1" t="s">
        <v>102611</v>
      </c>
      <c r="D61625" s="1" t="s">
        <v>102612</v>
      </c>
    </row>
    <row r="61626" spans="1:4" x14ac:dyDescent="0.25">
      <c r="A61626" s="1" t="s">
        <v>55715</v>
      </c>
      <c r="B61626" s="1" t="s">
        <v>102613</v>
      </c>
      <c r="C61626" s="1" t="s">
        <v>102614</v>
      </c>
      <c r="D61626" s="1" t="s">
        <v>19795</v>
      </c>
    </row>
    <row r="61627" spans="1:4" x14ac:dyDescent="0.25">
      <c r="A61627" s="1" t="s">
        <v>23904</v>
      </c>
      <c r="B61627" s="1" t="s">
        <v>102615</v>
      </c>
      <c r="C61627" s="1" t="s">
        <v>102616</v>
      </c>
      <c r="D61627" s="1" t="s">
        <v>102617</v>
      </c>
    </row>
    <row r="61628" spans="1:4" x14ac:dyDescent="0.25">
      <c r="A61628" s="1" t="s">
        <v>22250</v>
      </c>
      <c r="B61628" s="1" t="s">
        <v>102618</v>
      </c>
      <c r="C61628" s="1" t="s">
        <v>5091</v>
      </c>
      <c r="D61628" s="1" t="s">
        <v>7139</v>
      </c>
    </row>
    <row r="61629" spans="1:4" x14ac:dyDescent="0.25">
      <c r="A61629" s="1" t="s">
        <v>23443</v>
      </c>
      <c r="B61629" s="1" t="s">
        <v>102619</v>
      </c>
      <c r="C61629" s="1" t="s">
        <v>102620</v>
      </c>
      <c r="D61629" s="1" t="s">
        <v>102621</v>
      </c>
    </row>
    <row r="61630" spans="1:4" x14ac:dyDescent="0.25">
      <c r="A61630" s="1" t="s">
        <v>5426</v>
      </c>
      <c r="B61630" s="1" t="s">
        <v>102622</v>
      </c>
      <c r="C61630" s="1" t="s">
        <v>102623</v>
      </c>
      <c r="D61630" s="1" t="s">
        <v>102624</v>
      </c>
    </row>
    <row r="61631" spans="1:4" x14ac:dyDescent="0.25">
      <c r="A61631" s="1" t="s">
        <v>5426</v>
      </c>
      <c r="B61631" s="1" t="s">
        <v>102625</v>
      </c>
      <c r="C61631" s="1" t="s">
        <v>9214</v>
      </c>
      <c r="D61631" s="1" t="s">
        <v>27553</v>
      </c>
    </row>
    <row r="61632" spans="1:4" x14ac:dyDescent="0.25">
      <c r="A61632" s="1" t="s">
        <v>23044</v>
      </c>
      <c r="B61632" s="1" t="s">
        <v>102626</v>
      </c>
      <c r="C61632" s="1" t="s">
        <v>102627</v>
      </c>
      <c r="D61632" s="1" t="s">
        <v>102628</v>
      </c>
    </row>
    <row r="61633" spans="1:4" x14ac:dyDescent="0.25">
      <c r="A61633" s="1" t="s">
        <v>23044</v>
      </c>
      <c r="B61633" s="1" t="s">
        <v>9156</v>
      </c>
      <c r="C61633" s="1" t="s">
        <v>5826</v>
      </c>
      <c r="D61633" s="1" t="s">
        <v>221</v>
      </c>
    </row>
    <row r="61634" spans="1:4" x14ac:dyDescent="0.25">
      <c r="A61634" s="1" t="s">
        <v>56151</v>
      </c>
      <c r="B61634" s="1" t="s">
        <v>55102</v>
      </c>
      <c r="C61634" s="1" t="s">
        <v>139</v>
      </c>
      <c r="D61634" s="1" t="s">
        <v>18625</v>
      </c>
    </row>
    <row r="61635" spans="1:4" x14ac:dyDescent="0.25">
      <c r="A61635" s="1" t="s">
        <v>22221</v>
      </c>
      <c r="B61635" s="1" t="s">
        <v>102629</v>
      </c>
      <c r="C61635" s="1" t="s">
        <v>102630</v>
      </c>
      <c r="D61635" s="1" t="s">
        <v>102631</v>
      </c>
    </row>
    <row r="61636" spans="1:4" x14ac:dyDescent="0.25">
      <c r="A61636" s="1" t="s">
        <v>22221</v>
      </c>
      <c r="B61636" s="1" t="s">
        <v>102632</v>
      </c>
      <c r="C61636" s="1" t="s">
        <v>102633</v>
      </c>
      <c r="D61636" s="1" t="s">
        <v>102634</v>
      </c>
    </row>
    <row r="61637" spans="1:4" x14ac:dyDescent="0.25">
      <c r="A61637" s="1" t="s">
        <v>7015</v>
      </c>
      <c r="B61637" s="1" t="s">
        <v>102635</v>
      </c>
      <c r="C61637" s="1" t="s">
        <v>7390</v>
      </c>
      <c r="D61637" s="1" t="s">
        <v>203</v>
      </c>
    </row>
    <row r="61638" spans="1:4" x14ac:dyDescent="0.25">
      <c r="A61638" s="1" t="s">
        <v>9536</v>
      </c>
      <c r="B61638" s="1" t="s">
        <v>102636</v>
      </c>
      <c r="C61638" s="1" t="s">
        <v>102637</v>
      </c>
      <c r="D61638" s="1" t="s">
        <v>80637</v>
      </c>
    </row>
    <row r="61639" spans="1:4" x14ac:dyDescent="0.25">
      <c r="A61639" s="1" t="s">
        <v>9536</v>
      </c>
      <c r="B61639" s="1" t="s">
        <v>102638</v>
      </c>
      <c r="C61639" s="1" t="s">
        <v>102637</v>
      </c>
      <c r="D61639" s="1" t="s">
        <v>80637</v>
      </c>
    </row>
    <row r="61640" spans="1:4" x14ac:dyDescent="0.25">
      <c r="A61640" s="1" t="s">
        <v>24882</v>
      </c>
      <c r="B61640" s="1" t="s">
        <v>102639</v>
      </c>
      <c r="C61640" s="1" t="s">
        <v>19536</v>
      </c>
      <c r="D61640" s="1" t="s">
        <v>102640</v>
      </c>
    </row>
    <row r="61641" spans="1:4" x14ac:dyDescent="0.25">
      <c r="A61641" s="1" t="s">
        <v>24882</v>
      </c>
      <c r="B61641" s="1" t="s">
        <v>102641</v>
      </c>
      <c r="C61641" s="1" t="s">
        <v>8298</v>
      </c>
      <c r="D61641" s="1" t="s">
        <v>2432</v>
      </c>
    </row>
    <row r="61642" spans="1:4" x14ac:dyDescent="0.25">
      <c r="A61642" s="1" t="s">
        <v>24882</v>
      </c>
      <c r="B61642" s="1" t="s">
        <v>102642</v>
      </c>
      <c r="C61642" s="1" t="s">
        <v>98371</v>
      </c>
      <c r="D61642" s="1" t="s">
        <v>102643</v>
      </c>
    </row>
    <row r="61643" spans="1:4" x14ac:dyDescent="0.25">
      <c r="A61643" s="1" t="s">
        <v>12128</v>
      </c>
      <c r="B61643" s="1" t="s">
        <v>68783</v>
      </c>
      <c r="C61643" s="1" t="s">
        <v>6689</v>
      </c>
      <c r="D61643" s="1" t="s">
        <v>1635</v>
      </c>
    </row>
    <row r="61644" spans="1:4" x14ac:dyDescent="0.25">
      <c r="A61644" s="1" t="s">
        <v>23030</v>
      </c>
      <c r="B61644" s="1" t="s">
        <v>46453</v>
      </c>
      <c r="C61644" s="1" t="s">
        <v>8914</v>
      </c>
      <c r="D61644" s="1" t="s">
        <v>15725</v>
      </c>
    </row>
    <row r="61645" spans="1:4" x14ac:dyDescent="0.25">
      <c r="A61645" s="1" t="s">
        <v>23044</v>
      </c>
      <c r="B61645" s="1" t="s">
        <v>102644</v>
      </c>
      <c r="C61645" s="1" t="s">
        <v>5586</v>
      </c>
      <c r="D61645" s="1" t="s">
        <v>8418</v>
      </c>
    </row>
    <row r="61646" spans="1:4" x14ac:dyDescent="0.25">
      <c r="A61646" s="1" t="s">
        <v>23058</v>
      </c>
      <c r="B61646" s="1" t="s">
        <v>102645</v>
      </c>
      <c r="C61646" s="1" t="s">
        <v>102646</v>
      </c>
      <c r="D61646" s="1" t="s">
        <v>102647</v>
      </c>
    </row>
    <row r="61647" spans="1:4" x14ac:dyDescent="0.25">
      <c r="A61647" s="1" t="s">
        <v>10638</v>
      </c>
      <c r="B61647" s="1" t="s">
        <v>102648</v>
      </c>
      <c r="C61647" s="1" t="s">
        <v>102649</v>
      </c>
      <c r="D61647" s="1" t="s">
        <v>62553</v>
      </c>
    </row>
    <row r="61648" spans="1:4" x14ac:dyDescent="0.25">
      <c r="A61648" s="1" t="s">
        <v>23063</v>
      </c>
      <c r="B61648" s="1" t="s">
        <v>94422</v>
      </c>
      <c r="C61648" s="1" t="s">
        <v>5522</v>
      </c>
      <c r="D61648" s="1" t="s">
        <v>5618</v>
      </c>
    </row>
    <row r="61649" spans="1:4" x14ac:dyDescent="0.25">
      <c r="A61649" s="1" t="s">
        <v>7015</v>
      </c>
      <c r="B61649" s="1" t="s">
        <v>97504</v>
      </c>
      <c r="C61649" s="1" t="s">
        <v>5601</v>
      </c>
      <c r="D61649" s="1" t="s">
        <v>5621</v>
      </c>
    </row>
    <row r="61650" spans="1:4" x14ac:dyDescent="0.25">
      <c r="A61650" s="1" t="s">
        <v>24685</v>
      </c>
      <c r="B61650" s="1" t="s">
        <v>102650</v>
      </c>
      <c r="C61650" s="1" t="s">
        <v>102651</v>
      </c>
      <c r="D61650" s="1" t="s">
        <v>102652</v>
      </c>
    </row>
    <row r="61651" spans="1:4" x14ac:dyDescent="0.25">
      <c r="A61651" s="1" t="s">
        <v>23063</v>
      </c>
      <c r="B61651" s="1" t="s">
        <v>93931</v>
      </c>
      <c r="C61651" s="1" t="s">
        <v>102653</v>
      </c>
      <c r="D61651" s="1" t="s">
        <v>102654</v>
      </c>
    </row>
    <row r="61652" spans="1:4" x14ac:dyDescent="0.25">
      <c r="A61652" s="1" t="s">
        <v>23063</v>
      </c>
      <c r="B61652" s="1" t="s">
        <v>94898</v>
      </c>
      <c r="C61652" s="1" t="s">
        <v>7017</v>
      </c>
      <c r="D61652" s="1" t="s">
        <v>8002</v>
      </c>
    </row>
    <row r="61653" spans="1:4" x14ac:dyDescent="0.25">
      <c r="A61653" s="1" t="s">
        <v>23063</v>
      </c>
      <c r="B61653" s="1" t="s">
        <v>102655</v>
      </c>
      <c r="C61653" s="1" t="s">
        <v>5522</v>
      </c>
      <c r="D61653" s="1" t="s">
        <v>9141</v>
      </c>
    </row>
    <row r="61654" spans="1:4" x14ac:dyDescent="0.25">
      <c r="A61654" s="1" t="s">
        <v>22219</v>
      </c>
      <c r="B61654" s="1" t="s">
        <v>102656</v>
      </c>
      <c r="C61654" s="1" t="s">
        <v>45504</v>
      </c>
      <c r="D61654" s="1" t="s">
        <v>10548</v>
      </c>
    </row>
    <row r="61655" spans="1:4" x14ac:dyDescent="0.25">
      <c r="A61655" s="1" t="s">
        <v>24302</v>
      </c>
      <c r="B61655" s="1" t="s">
        <v>102657</v>
      </c>
      <c r="C61655" s="1" t="s">
        <v>102658</v>
      </c>
      <c r="D61655" s="1" t="s">
        <v>102659</v>
      </c>
    </row>
    <row r="61656" spans="1:4" x14ac:dyDescent="0.25">
      <c r="A61656" s="1" t="s">
        <v>31170</v>
      </c>
      <c r="B61656" s="1" t="s">
        <v>102660</v>
      </c>
      <c r="C61656" s="1" t="s">
        <v>102661</v>
      </c>
      <c r="D61656" s="1" t="s">
        <v>102662</v>
      </c>
    </row>
    <row r="61657" spans="1:4" x14ac:dyDescent="0.25">
      <c r="A61657" s="1" t="s">
        <v>22461</v>
      </c>
      <c r="B61657" s="1" t="s">
        <v>102663</v>
      </c>
      <c r="C61657" s="1" t="s">
        <v>13650</v>
      </c>
      <c r="D61657" s="1" t="s">
        <v>4629</v>
      </c>
    </row>
    <row r="61658" spans="1:4" x14ac:dyDescent="0.25">
      <c r="A61658" s="1" t="s">
        <v>90690</v>
      </c>
      <c r="B61658" s="1" t="s">
        <v>46966</v>
      </c>
      <c r="C61658" s="1" t="s">
        <v>16184</v>
      </c>
      <c r="D61658" s="1" t="s">
        <v>3979</v>
      </c>
    </row>
    <row r="61659" spans="1:4" x14ac:dyDescent="0.25">
      <c r="A61659" s="1" t="s">
        <v>24685</v>
      </c>
      <c r="B61659" s="1" t="s">
        <v>100113</v>
      </c>
      <c r="C61659" s="1" t="s">
        <v>19627</v>
      </c>
      <c r="D61659" s="1" t="s">
        <v>7101</v>
      </c>
    </row>
    <row r="61660" spans="1:4" x14ac:dyDescent="0.25">
      <c r="A61660" s="1" t="s">
        <v>23149</v>
      </c>
      <c r="B61660" s="1" t="s">
        <v>67970</v>
      </c>
      <c r="C61660" s="1" t="s">
        <v>102664</v>
      </c>
      <c r="D61660" s="1" t="s">
        <v>102665</v>
      </c>
    </row>
    <row r="61661" spans="1:4" x14ac:dyDescent="0.25">
      <c r="A61661" s="1" t="s">
        <v>22700</v>
      </c>
      <c r="B61661" s="1" t="s">
        <v>100113</v>
      </c>
      <c r="C61661" s="1" t="s">
        <v>102666</v>
      </c>
      <c r="D61661" s="1" t="s">
        <v>1557</v>
      </c>
    </row>
    <row r="61662" spans="1:4" x14ac:dyDescent="0.25">
      <c r="A61662" s="1" t="s">
        <v>12128</v>
      </c>
      <c r="B61662" s="1" t="s">
        <v>100113</v>
      </c>
      <c r="C61662" s="1" t="s">
        <v>67307</v>
      </c>
      <c r="D61662" s="1" t="s">
        <v>5940</v>
      </c>
    </row>
    <row r="61663" spans="1:4" x14ac:dyDescent="0.25">
      <c r="A61663" s="1" t="s">
        <v>23149</v>
      </c>
      <c r="B61663" s="1" t="s">
        <v>100113</v>
      </c>
      <c r="C61663" s="1" t="s">
        <v>31477</v>
      </c>
      <c r="D61663" s="1" t="s">
        <v>1635</v>
      </c>
    </row>
    <row r="61664" spans="1:4" x14ac:dyDescent="0.25">
      <c r="A61664" s="1" t="s">
        <v>24882</v>
      </c>
      <c r="B61664" s="1" t="s">
        <v>100113</v>
      </c>
      <c r="C61664" s="1" t="s">
        <v>1587</v>
      </c>
      <c r="D61664" s="1" t="s">
        <v>2423</v>
      </c>
    </row>
    <row r="61665" spans="1:4" x14ac:dyDescent="0.25">
      <c r="A61665" s="1" t="s">
        <v>3725</v>
      </c>
      <c r="B61665" s="1" t="s">
        <v>102667</v>
      </c>
      <c r="C61665" s="1" t="s">
        <v>102668</v>
      </c>
      <c r="D61665" s="1" t="s">
        <v>43606</v>
      </c>
    </row>
    <row r="61666" spans="1:4" x14ac:dyDescent="0.25">
      <c r="A61666" s="1" t="s">
        <v>22994</v>
      </c>
      <c r="B61666" s="1" t="s">
        <v>102669</v>
      </c>
      <c r="C61666" s="1" t="s">
        <v>8885</v>
      </c>
      <c r="D61666" s="1" t="s">
        <v>5169</v>
      </c>
    </row>
    <row r="61667" spans="1:4" x14ac:dyDescent="0.25">
      <c r="A61667" s="1" t="s">
        <v>23024</v>
      </c>
      <c r="B61667" s="1" t="s">
        <v>102670</v>
      </c>
      <c r="C61667" s="1" t="s">
        <v>85759</v>
      </c>
      <c r="D61667" s="1" t="s">
        <v>17372</v>
      </c>
    </row>
    <row r="61668" spans="1:4" x14ac:dyDescent="0.25">
      <c r="A61668" s="1" t="s">
        <v>31262</v>
      </c>
      <c r="B61668" s="1" t="s">
        <v>94210</v>
      </c>
      <c r="C61668" s="1" t="s">
        <v>102671</v>
      </c>
      <c r="D61668" s="1" t="s">
        <v>102672</v>
      </c>
    </row>
    <row r="61669" spans="1:4" x14ac:dyDescent="0.25">
      <c r="A61669" s="1" t="s">
        <v>12128</v>
      </c>
      <c r="B61669" s="1" t="s">
        <v>102673</v>
      </c>
      <c r="C61669" s="1" t="s">
        <v>6965</v>
      </c>
      <c r="D61669" s="1" t="s">
        <v>6869</v>
      </c>
    </row>
    <row r="61670" spans="1:4" x14ac:dyDescent="0.25">
      <c r="A61670" s="1" t="s">
        <v>7576</v>
      </c>
      <c r="B61670" s="1" t="s">
        <v>102674</v>
      </c>
      <c r="C61670" s="1" t="s">
        <v>7888</v>
      </c>
      <c r="D61670" s="1" t="s">
        <v>3564</v>
      </c>
    </row>
    <row r="61671" spans="1:4" x14ac:dyDescent="0.25">
      <c r="A61671" s="1" t="s">
        <v>23173</v>
      </c>
      <c r="B61671" s="1" t="s">
        <v>102675</v>
      </c>
      <c r="C61671" s="1" t="s">
        <v>102676</v>
      </c>
      <c r="D61671" s="1" t="s">
        <v>102677</v>
      </c>
    </row>
    <row r="61672" spans="1:4" x14ac:dyDescent="0.25">
      <c r="A61672" s="1" t="s">
        <v>61356</v>
      </c>
      <c r="B61672" s="1" t="s">
        <v>12129</v>
      </c>
      <c r="C61672" s="1" t="s">
        <v>6849</v>
      </c>
      <c r="D61672" s="1" t="s">
        <v>6869</v>
      </c>
    </row>
    <row r="61673" spans="1:4" x14ac:dyDescent="0.25">
      <c r="A61673" s="1" t="s">
        <v>22700</v>
      </c>
      <c r="B61673" s="1" t="s">
        <v>12129</v>
      </c>
      <c r="C61673" s="1" t="s">
        <v>1645</v>
      </c>
      <c r="D61673" s="1" t="s">
        <v>3023</v>
      </c>
    </row>
    <row r="61674" spans="1:4" x14ac:dyDescent="0.25">
      <c r="A61674" s="1" t="s">
        <v>24685</v>
      </c>
      <c r="B61674" s="1" t="s">
        <v>12129</v>
      </c>
      <c r="C61674" s="1" t="s">
        <v>18597</v>
      </c>
      <c r="D61674" s="1" t="s">
        <v>6869</v>
      </c>
    </row>
    <row r="61675" spans="1:4" x14ac:dyDescent="0.25">
      <c r="A61675" s="1" t="s">
        <v>24734</v>
      </c>
      <c r="B61675" s="1" t="s">
        <v>12129</v>
      </c>
      <c r="C61675" s="1" t="s">
        <v>7095</v>
      </c>
      <c r="D61675" s="1" t="s">
        <v>2502</v>
      </c>
    </row>
    <row r="61676" spans="1:4" x14ac:dyDescent="0.25">
      <c r="A61676" s="1" t="s">
        <v>23173</v>
      </c>
      <c r="B61676" s="1" t="s">
        <v>102678</v>
      </c>
      <c r="C61676" s="1" t="s">
        <v>102679</v>
      </c>
      <c r="D61676" s="1" t="s">
        <v>102680</v>
      </c>
    </row>
    <row r="61677" spans="1:4" x14ac:dyDescent="0.25">
      <c r="A61677" s="1" t="s">
        <v>23173</v>
      </c>
      <c r="B61677" s="1" t="s">
        <v>102681</v>
      </c>
      <c r="C61677" s="1" t="s">
        <v>102682</v>
      </c>
      <c r="D61677" s="1" t="s">
        <v>102683</v>
      </c>
    </row>
    <row r="61678" spans="1:4" x14ac:dyDescent="0.25">
      <c r="A61678" s="1" t="s">
        <v>24882</v>
      </c>
      <c r="B61678" s="1" t="s">
        <v>12129</v>
      </c>
      <c r="C61678" s="1" t="s">
        <v>6732</v>
      </c>
      <c r="D61678" s="1" t="s">
        <v>11163</v>
      </c>
    </row>
    <row r="61679" spans="1:4" x14ac:dyDescent="0.25">
      <c r="A61679" s="1" t="s">
        <v>23149</v>
      </c>
      <c r="B61679" s="1" t="s">
        <v>12129</v>
      </c>
      <c r="C61679" s="1" t="s">
        <v>58337</v>
      </c>
      <c r="D61679" s="1" t="s">
        <v>6495</v>
      </c>
    </row>
    <row r="61680" spans="1:4" x14ac:dyDescent="0.25">
      <c r="A61680" s="1" t="s">
        <v>71887</v>
      </c>
      <c r="B61680" s="1" t="s">
        <v>102684</v>
      </c>
      <c r="C61680" s="1" t="s">
        <v>102685</v>
      </c>
      <c r="D61680" s="1" t="s">
        <v>102686</v>
      </c>
    </row>
    <row r="61681" spans="1:4" x14ac:dyDescent="0.25">
      <c r="A61681" s="1" t="s">
        <v>23044</v>
      </c>
      <c r="B61681" s="1" t="s">
        <v>102687</v>
      </c>
      <c r="C61681" s="1" t="s">
        <v>226</v>
      </c>
      <c r="D61681" s="1" t="s">
        <v>5593</v>
      </c>
    </row>
    <row r="61682" spans="1:4" x14ac:dyDescent="0.25">
      <c r="A61682" s="1" t="s">
        <v>22461</v>
      </c>
      <c r="B61682" s="1" t="s">
        <v>95453</v>
      </c>
      <c r="C61682" s="1" t="s">
        <v>7807</v>
      </c>
      <c r="D61682" s="1" t="s">
        <v>5827</v>
      </c>
    </row>
    <row r="61683" spans="1:4" x14ac:dyDescent="0.25">
      <c r="A61683" s="1" t="s">
        <v>23044</v>
      </c>
      <c r="B61683" s="1" t="s">
        <v>96643</v>
      </c>
      <c r="C61683" s="1" t="s">
        <v>5832</v>
      </c>
      <c r="D61683" s="1" t="s">
        <v>5593</v>
      </c>
    </row>
    <row r="61684" spans="1:4" x14ac:dyDescent="0.25">
      <c r="A61684" s="1" t="s">
        <v>23044</v>
      </c>
      <c r="B61684" s="1" t="s">
        <v>93608</v>
      </c>
      <c r="C61684" s="1" t="s">
        <v>7294</v>
      </c>
      <c r="D61684" s="1" t="s">
        <v>5593</v>
      </c>
    </row>
    <row r="61685" spans="1:4" x14ac:dyDescent="0.25">
      <c r="A61685" s="1" t="s">
        <v>23044</v>
      </c>
      <c r="B61685" s="1" t="s">
        <v>102433</v>
      </c>
      <c r="C61685" s="1" t="s">
        <v>226</v>
      </c>
      <c r="D61685" s="1" t="s">
        <v>4139</v>
      </c>
    </row>
    <row r="61686" spans="1:4" x14ac:dyDescent="0.25">
      <c r="A61686" s="1" t="s">
        <v>5426</v>
      </c>
      <c r="B61686" s="1" t="s">
        <v>102688</v>
      </c>
      <c r="C61686" s="1" t="s">
        <v>20185</v>
      </c>
      <c r="D61686" s="1" t="s">
        <v>102689</v>
      </c>
    </row>
    <row r="61687" spans="1:4" x14ac:dyDescent="0.25">
      <c r="A61687" s="1" t="s">
        <v>4647</v>
      </c>
      <c r="B61687" s="1" t="s">
        <v>89851</v>
      </c>
      <c r="C61687" s="1" t="s">
        <v>160</v>
      </c>
      <c r="D61687" s="1" t="s">
        <v>102690</v>
      </c>
    </row>
    <row r="61688" spans="1:4" x14ac:dyDescent="0.25">
      <c r="A61688" s="1" t="s">
        <v>22979</v>
      </c>
      <c r="B61688" s="1" t="s">
        <v>102691</v>
      </c>
      <c r="C61688" s="1" t="s">
        <v>9561</v>
      </c>
      <c r="D61688" s="1" t="s">
        <v>11910</v>
      </c>
    </row>
    <row r="61689" spans="1:4" x14ac:dyDescent="0.25">
      <c r="A61689" s="1" t="s">
        <v>4619</v>
      </c>
      <c r="B61689" s="1" t="s">
        <v>102692</v>
      </c>
      <c r="C61689" s="1" t="s">
        <v>102693</v>
      </c>
      <c r="D61689" s="1" t="s">
        <v>102694</v>
      </c>
    </row>
    <row r="61690" spans="1:4" x14ac:dyDescent="0.25">
      <c r="A61690" s="1" t="s">
        <v>37223</v>
      </c>
      <c r="B61690" s="1" t="s">
        <v>102695</v>
      </c>
      <c r="C61690" s="1" t="s">
        <v>29322</v>
      </c>
      <c r="D61690" s="1" t="s">
        <v>102696</v>
      </c>
    </row>
    <row r="61691" spans="1:4" x14ac:dyDescent="0.25">
      <c r="A61691" s="1" t="s">
        <v>32157</v>
      </c>
      <c r="B61691" s="1" t="s">
        <v>102697</v>
      </c>
      <c r="C61691" s="1" t="s">
        <v>102698</v>
      </c>
      <c r="D61691" s="1" t="s">
        <v>102699</v>
      </c>
    </row>
    <row r="61692" spans="1:4" x14ac:dyDescent="0.25">
      <c r="A61692" s="1" t="s">
        <v>22979</v>
      </c>
      <c r="B61692" s="1" t="s">
        <v>47371</v>
      </c>
      <c r="C61692" s="1" t="s">
        <v>7279</v>
      </c>
      <c r="D61692" s="1" t="s">
        <v>11910</v>
      </c>
    </row>
    <row r="61693" spans="1:4" x14ac:dyDescent="0.25">
      <c r="A61693" s="1" t="s">
        <v>23113</v>
      </c>
      <c r="B61693" s="1" t="s">
        <v>39404</v>
      </c>
      <c r="C61693" s="1" t="s">
        <v>3882</v>
      </c>
      <c r="D61693" s="1" t="s">
        <v>102700</v>
      </c>
    </row>
    <row r="61694" spans="1:4" x14ac:dyDescent="0.25">
      <c r="A61694" s="1" t="s">
        <v>44174</v>
      </c>
      <c r="B61694" s="1" t="s">
        <v>100783</v>
      </c>
      <c r="C61694" s="1" t="s">
        <v>43998</v>
      </c>
      <c r="D61694" s="1" t="s">
        <v>8524</v>
      </c>
    </row>
    <row r="61695" spans="1:4" x14ac:dyDescent="0.25">
      <c r="A61695" s="1" t="s">
        <v>44174</v>
      </c>
      <c r="B61695" s="1" t="s">
        <v>102701</v>
      </c>
      <c r="C61695" s="1" t="s">
        <v>43998</v>
      </c>
      <c r="D61695" s="1" t="s">
        <v>22259</v>
      </c>
    </row>
    <row r="61696" spans="1:4" x14ac:dyDescent="0.25">
      <c r="A61696" s="1" t="s">
        <v>23063</v>
      </c>
      <c r="B61696" s="1" t="s">
        <v>102702</v>
      </c>
      <c r="C61696" s="1" t="s">
        <v>68</v>
      </c>
      <c r="D61696" s="1" t="s">
        <v>5702</v>
      </c>
    </row>
    <row r="61697" spans="1:4" x14ac:dyDescent="0.25">
      <c r="A61697" s="1" t="s">
        <v>23044</v>
      </c>
      <c r="B61697" s="1" t="s">
        <v>102703</v>
      </c>
      <c r="C61697" s="1" t="s">
        <v>5586</v>
      </c>
      <c r="D61697" s="1" t="s">
        <v>8208</v>
      </c>
    </row>
    <row r="61698" spans="1:4" x14ac:dyDescent="0.25">
      <c r="A61698" s="1" t="s">
        <v>23044</v>
      </c>
      <c r="B61698" s="1" t="s">
        <v>95010</v>
      </c>
      <c r="C61698" s="1" t="s">
        <v>5522</v>
      </c>
      <c r="D61698" s="1" t="s">
        <v>7280</v>
      </c>
    </row>
    <row r="61699" spans="1:4" x14ac:dyDescent="0.25">
      <c r="A61699" s="1" t="s">
        <v>24974</v>
      </c>
      <c r="B61699" s="1" t="s">
        <v>102704</v>
      </c>
      <c r="C61699" s="1" t="s">
        <v>102705</v>
      </c>
      <c r="D61699" s="1" t="s">
        <v>102706</v>
      </c>
    </row>
    <row r="61700" spans="1:4" x14ac:dyDescent="0.25">
      <c r="A61700" s="1" t="s">
        <v>35116</v>
      </c>
      <c r="B61700" s="1" t="s">
        <v>102707</v>
      </c>
      <c r="C61700" s="1" t="s">
        <v>102708</v>
      </c>
      <c r="D61700" s="1" t="s">
        <v>102709</v>
      </c>
    </row>
    <row r="61701" spans="1:4" x14ac:dyDescent="0.25">
      <c r="A61701" s="1" t="s">
        <v>35116</v>
      </c>
      <c r="B61701" s="1" t="s">
        <v>102710</v>
      </c>
      <c r="C61701" s="1" t="s">
        <v>44081</v>
      </c>
      <c r="D61701" s="1" t="s">
        <v>70467</v>
      </c>
    </row>
    <row r="61702" spans="1:4" x14ac:dyDescent="0.25">
      <c r="A61702" s="1" t="s">
        <v>23578</v>
      </c>
      <c r="B61702" s="1" t="s">
        <v>102711</v>
      </c>
      <c r="C61702" s="1" t="s">
        <v>18137</v>
      </c>
      <c r="D61702" s="1" t="s">
        <v>46222</v>
      </c>
    </row>
    <row r="61703" spans="1:4" x14ac:dyDescent="0.25">
      <c r="A61703" s="1" t="s">
        <v>23003</v>
      </c>
      <c r="B61703" s="1" t="s">
        <v>102712</v>
      </c>
      <c r="C61703" s="1" t="s">
        <v>44081</v>
      </c>
      <c r="D61703" s="1" t="s">
        <v>1987</v>
      </c>
    </row>
    <row r="61704" spans="1:4" x14ac:dyDescent="0.25">
      <c r="A61704" s="1" t="s">
        <v>23113</v>
      </c>
      <c r="B61704" s="1" t="s">
        <v>71029</v>
      </c>
      <c r="C61704" s="1" t="s">
        <v>23469</v>
      </c>
      <c r="D61704" s="1" t="s">
        <v>25613</v>
      </c>
    </row>
    <row r="61705" spans="1:4" x14ac:dyDescent="0.25">
      <c r="A61705" s="1" t="s">
        <v>4619</v>
      </c>
      <c r="B61705" s="1" t="s">
        <v>102713</v>
      </c>
      <c r="C61705" s="1" t="s">
        <v>102714</v>
      </c>
      <c r="D61705" s="1" t="s">
        <v>102715</v>
      </c>
    </row>
    <row r="61706" spans="1:4" x14ac:dyDescent="0.25">
      <c r="A61706" s="1" t="s">
        <v>26360</v>
      </c>
      <c r="B61706" s="1" t="s">
        <v>102716</v>
      </c>
      <c r="C61706" s="1" t="s">
        <v>61565</v>
      </c>
      <c r="D61706" s="1" t="s">
        <v>62645</v>
      </c>
    </row>
    <row r="61707" spans="1:4" x14ac:dyDescent="0.25">
      <c r="A61707" s="1" t="s">
        <v>23956</v>
      </c>
      <c r="B61707" s="1" t="s">
        <v>21148</v>
      </c>
      <c r="C61707" s="1" t="s">
        <v>102717</v>
      </c>
      <c r="D61707" s="1" t="s">
        <v>102718</v>
      </c>
    </row>
    <row r="61708" spans="1:4" x14ac:dyDescent="0.25">
      <c r="A61708" s="1" t="s">
        <v>22965</v>
      </c>
      <c r="B61708" s="1" t="s">
        <v>102719</v>
      </c>
      <c r="C61708" s="1" t="s">
        <v>91400</v>
      </c>
      <c r="D61708" s="1" t="s">
        <v>102720</v>
      </c>
    </row>
    <row r="61709" spans="1:4" x14ac:dyDescent="0.25">
      <c r="A61709" s="1" t="s">
        <v>24302</v>
      </c>
      <c r="B61709" s="1" t="s">
        <v>102721</v>
      </c>
      <c r="C61709" s="1" t="s">
        <v>102722</v>
      </c>
      <c r="D61709" s="1" t="s">
        <v>102723</v>
      </c>
    </row>
    <row r="61710" spans="1:4" x14ac:dyDescent="0.25">
      <c r="A61710" s="1" t="s">
        <v>23443</v>
      </c>
      <c r="B61710" s="1" t="s">
        <v>102724</v>
      </c>
      <c r="C61710" s="1" t="s">
        <v>5601</v>
      </c>
      <c r="D61710" s="1" t="s">
        <v>7808</v>
      </c>
    </row>
    <row r="61711" spans="1:4" x14ac:dyDescent="0.25">
      <c r="A61711" s="1" t="s">
        <v>23063</v>
      </c>
      <c r="B61711" s="1" t="s">
        <v>102725</v>
      </c>
      <c r="C61711" s="1" t="s">
        <v>68</v>
      </c>
      <c r="D61711" s="1" t="s">
        <v>5702</v>
      </c>
    </row>
    <row r="61712" spans="1:4" x14ac:dyDescent="0.25">
      <c r="A61712" s="1" t="s">
        <v>23030</v>
      </c>
      <c r="B61712" s="1" t="s">
        <v>102726</v>
      </c>
      <c r="C61712" s="1" t="s">
        <v>9348</v>
      </c>
      <c r="D61712" s="1" t="s">
        <v>12648</v>
      </c>
    </row>
    <row r="61713" spans="1:4" x14ac:dyDescent="0.25">
      <c r="A61713" s="1" t="s">
        <v>22879</v>
      </c>
      <c r="B61713" s="1" t="s">
        <v>102727</v>
      </c>
      <c r="C61713" s="1" t="s">
        <v>7853</v>
      </c>
      <c r="D61713" s="1" t="s">
        <v>995</v>
      </c>
    </row>
    <row r="61714" spans="1:4" x14ac:dyDescent="0.25">
      <c r="A61714" s="1" t="s">
        <v>944</v>
      </c>
      <c r="B61714" s="1" t="s">
        <v>33100</v>
      </c>
      <c r="C61714" s="1" t="s">
        <v>8514</v>
      </c>
      <c r="D61714" s="1" t="s">
        <v>4087</v>
      </c>
    </row>
    <row r="61715" spans="1:4" x14ac:dyDescent="0.25">
      <c r="A61715" s="1" t="s">
        <v>22879</v>
      </c>
      <c r="B61715" s="1" t="s">
        <v>102728</v>
      </c>
      <c r="C61715" s="1" t="s">
        <v>8483</v>
      </c>
      <c r="D61715" s="1" t="s">
        <v>1792</v>
      </c>
    </row>
    <row r="61716" spans="1:4" x14ac:dyDescent="0.25">
      <c r="A61716" s="1" t="s">
        <v>22879</v>
      </c>
      <c r="B61716" s="1" t="s">
        <v>102729</v>
      </c>
      <c r="C61716" s="1" t="s">
        <v>7853</v>
      </c>
      <c r="D61716" s="1" t="s">
        <v>995</v>
      </c>
    </row>
    <row r="61717" spans="1:4" x14ac:dyDescent="0.25">
      <c r="A61717" s="1" t="s">
        <v>4302</v>
      </c>
      <c r="B61717" s="1" t="s">
        <v>77209</v>
      </c>
      <c r="C61717" s="1" t="s">
        <v>8543</v>
      </c>
      <c r="D61717" s="1" t="s">
        <v>7159</v>
      </c>
    </row>
    <row r="61718" spans="1:4" x14ac:dyDescent="0.25">
      <c r="A61718" s="1" t="s">
        <v>22879</v>
      </c>
      <c r="B61718" s="1" t="s">
        <v>102730</v>
      </c>
      <c r="C61718" s="1" t="s">
        <v>7853</v>
      </c>
      <c r="D61718" s="1" t="s">
        <v>995</v>
      </c>
    </row>
    <row r="61719" spans="1:4" x14ac:dyDescent="0.25">
      <c r="A61719" s="1" t="s">
        <v>22879</v>
      </c>
      <c r="B61719" s="1" t="s">
        <v>102731</v>
      </c>
      <c r="C61719" s="1" t="s">
        <v>10415</v>
      </c>
      <c r="D61719" s="1" t="s">
        <v>7518</v>
      </c>
    </row>
    <row r="61720" spans="1:4" x14ac:dyDescent="0.25">
      <c r="A61720" s="1" t="s">
        <v>25217</v>
      </c>
      <c r="B61720" s="1" t="s">
        <v>102732</v>
      </c>
      <c r="C61720" s="1" t="s">
        <v>102733</v>
      </c>
      <c r="D61720" s="1" t="s">
        <v>102734</v>
      </c>
    </row>
    <row r="61721" spans="1:4" x14ac:dyDescent="0.25">
      <c r="A61721" s="1" t="s">
        <v>7700</v>
      </c>
      <c r="B61721" s="1" t="s">
        <v>102735</v>
      </c>
      <c r="C61721" s="1" t="s">
        <v>41631</v>
      </c>
      <c r="D61721" s="1" t="s">
        <v>41943</v>
      </c>
    </row>
    <row r="61722" spans="1:4" x14ac:dyDescent="0.25">
      <c r="A61722" s="1" t="s">
        <v>22979</v>
      </c>
      <c r="B61722" s="1" t="s">
        <v>99703</v>
      </c>
      <c r="C61722" s="1" t="s">
        <v>4872</v>
      </c>
      <c r="D61722" s="1" t="s">
        <v>18555</v>
      </c>
    </row>
    <row r="61723" spans="1:4" x14ac:dyDescent="0.25">
      <c r="A61723" s="1" t="s">
        <v>57821</v>
      </c>
      <c r="B61723" s="1" t="s">
        <v>102736</v>
      </c>
      <c r="C61723" s="1" t="s">
        <v>88371</v>
      </c>
      <c r="D61723" s="1" t="s">
        <v>43585</v>
      </c>
    </row>
    <row r="61724" spans="1:4" x14ac:dyDescent="0.25">
      <c r="A61724" s="1" t="s">
        <v>23066</v>
      </c>
      <c r="B61724" s="1" t="s">
        <v>102737</v>
      </c>
      <c r="C61724" s="1" t="s">
        <v>5829</v>
      </c>
      <c r="D61724" s="1" t="s">
        <v>190</v>
      </c>
    </row>
    <row r="61725" spans="1:4" x14ac:dyDescent="0.25">
      <c r="A61725" s="1" t="s">
        <v>23066</v>
      </c>
      <c r="B61725" s="1" t="s">
        <v>102738</v>
      </c>
      <c r="C61725" s="1" t="s">
        <v>5829</v>
      </c>
      <c r="D61725" s="1" t="s">
        <v>5169</v>
      </c>
    </row>
    <row r="61726" spans="1:4" x14ac:dyDescent="0.25">
      <c r="A61726" s="1" t="s">
        <v>23063</v>
      </c>
      <c r="B61726" s="1" t="s">
        <v>92655</v>
      </c>
      <c r="C61726" s="1" t="s">
        <v>5592</v>
      </c>
      <c r="D61726" s="1" t="s">
        <v>5618</v>
      </c>
    </row>
    <row r="61727" spans="1:4" x14ac:dyDescent="0.25">
      <c r="A61727" s="1" t="s">
        <v>23066</v>
      </c>
      <c r="B61727" s="1" t="s">
        <v>92655</v>
      </c>
      <c r="C61727" s="1" t="s">
        <v>7655</v>
      </c>
      <c r="D61727" s="1" t="s">
        <v>5602</v>
      </c>
    </row>
    <row r="61728" spans="1:4" x14ac:dyDescent="0.25">
      <c r="A61728" s="1" t="s">
        <v>23113</v>
      </c>
      <c r="B61728" s="1" t="s">
        <v>102739</v>
      </c>
      <c r="C61728" s="1" t="s">
        <v>102740</v>
      </c>
      <c r="D61728" s="1" t="s">
        <v>10903</v>
      </c>
    </row>
    <row r="61729" spans="1:4" x14ac:dyDescent="0.25">
      <c r="A61729" s="1" t="s">
        <v>23149</v>
      </c>
      <c r="B61729" s="1" t="s">
        <v>67434</v>
      </c>
      <c r="C61729" s="1" t="s">
        <v>102741</v>
      </c>
      <c r="D61729" s="1" t="s">
        <v>20577</v>
      </c>
    </row>
    <row r="61730" spans="1:4" x14ac:dyDescent="0.25">
      <c r="A61730" s="1" t="s">
        <v>23149</v>
      </c>
      <c r="B61730" s="1" t="s">
        <v>88809</v>
      </c>
      <c r="C61730" s="1" t="s">
        <v>102742</v>
      </c>
      <c r="D61730" s="1" t="s">
        <v>102743</v>
      </c>
    </row>
    <row r="61731" spans="1:4" x14ac:dyDescent="0.25">
      <c r="A61731" s="1" t="s">
        <v>24685</v>
      </c>
      <c r="B61731" s="1" t="s">
        <v>88809</v>
      </c>
      <c r="C61731" s="1" t="s">
        <v>67497</v>
      </c>
      <c r="D61731" s="1" t="s">
        <v>71468</v>
      </c>
    </row>
    <row r="61732" spans="1:4" x14ac:dyDescent="0.25">
      <c r="A61732" s="1" t="s">
        <v>22700</v>
      </c>
      <c r="B61732" s="1" t="s">
        <v>29041</v>
      </c>
      <c r="C61732" s="1" t="s">
        <v>1703</v>
      </c>
      <c r="D61732" s="1" t="s">
        <v>32996</v>
      </c>
    </row>
    <row r="61733" spans="1:4" x14ac:dyDescent="0.25">
      <c r="A61733" s="1" t="s">
        <v>23149</v>
      </c>
      <c r="B61733" s="1" t="s">
        <v>24794</v>
      </c>
      <c r="C61733" s="1" t="s">
        <v>69903</v>
      </c>
      <c r="D61733" s="1" t="s">
        <v>6864</v>
      </c>
    </row>
    <row r="61734" spans="1:4" x14ac:dyDescent="0.25">
      <c r="A61734" s="1" t="s">
        <v>24882</v>
      </c>
      <c r="B61734" s="1" t="s">
        <v>88809</v>
      </c>
      <c r="C61734" s="1" t="s">
        <v>21123</v>
      </c>
      <c r="D61734" s="1" t="s">
        <v>102744</v>
      </c>
    </row>
    <row r="61735" spans="1:4" x14ac:dyDescent="0.25">
      <c r="A61735" s="1" t="s">
        <v>24685</v>
      </c>
      <c r="B61735" s="1" t="s">
        <v>29041</v>
      </c>
      <c r="C61735" s="1" t="s">
        <v>102745</v>
      </c>
      <c r="D61735" s="1" t="s">
        <v>67326</v>
      </c>
    </row>
    <row r="61736" spans="1:4" x14ac:dyDescent="0.25">
      <c r="A61736" s="1" t="s">
        <v>24882</v>
      </c>
      <c r="B61736" s="1" t="s">
        <v>29041</v>
      </c>
      <c r="C61736" s="1" t="s">
        <v>1512</v>
      </c>
      <c r="D61736" s="1" t="s">
        <v>9526</v>
      </c>
    </row>
    <row r="61737" spans="1:4" x14ac:dyDescent="0.25">
      <c r="A61737" s="1" t="s">
        <v>5893</v>
      </c>
      <c r="B61737" s="1" t="s">
        <v>102746</v>
      </c>
      <c r="C61737" s="1" t="s">
        <v>96858</v>
      </c>
      <c r="D61737" s="1" t="s">
        <v>102747</v>
      </c>
    </row>
    <row r="61738" spans="1:4" x14ac:dyDescent="0.25">
      <c r="A61738" s="1" t="s">
        <v>5893</v>
      </c>
      <c r="B61738" s="1" t="s">
        <v>102748</v>
      </c>
      <c r="C61738" s="1" t="s">
        <v>96858</v>
      </c>
      <c r="D61738" s="1" t="s">
        <v>75862</v>
      </c>
    </row>
    <row r="61739" spans="1:4" x14ac:dyDescent="0.25">
      <c r="A61739" s="1" t="s">
        <v>5893</v>
      </c>
      <c r="B61739" s="1" t="s">
        <v>102749</v>
      </c>
      <c r="C61739" s="1" t="s">
        <v>61618</v>
      </c>
      <c r="D61739" s="1" t="s">
        <v>102747</v>
      </c>
    </row>
    <row r="61740" spans="1:4" x14ac:dyDescent="0.25">
      <c r="A61740" s="1" t="s">
        <v>25655</v>
      </c>
      <c r="B61740" s="1" t="s">
        <v>102750</v>
      </c>
      <c r="C61740" s="1" t="s">
        <v>26619</v>
      </c>
      <c r="D61740" s="1" t="s">
        <v>6106</v>
      </c>
    </row>
    <row r="61741" spans="1:4" x14ac:dyDescent="0.25">
      <c r="A61741" s="1" t="s">
        <v>25655</v>
      </c>
      <c r="B61741" s="1" t="s">
        <v>102751</v>
      </c>
      <c r="C61741" s="1" t="s">
        <v>102752</v>
      </c>
      <c r="D61741" s="1" t="s">
        <v>102753</v>
      </c>
    </row>
    <row r="61742" spans="1:4" x14ac:dyDescent="0.25">
      <c r="A61742" s="1" t="s">
        <v>26434</v>
      </c>
      <c r="B61742" s="1" t="s">
        <v>37799</v>
      </c>
      <c r="C61742" s="1" t="s">
        <v>21137</v>
      </c>
      <c r="D61742" s="1" t="s">
        <v>3615</v>
      </c>
    </row>
    <row r="61743" spans="1:4" x14ac:dyDescent="0.25">
      <c r="A61743" s="1" t="s">
        <v>26434</v>
      </c>
      <c r="B61743" s="1" t="s">
        <v>91381</v>
      </c>
      <c r="C61743" s="1" t="s">
        <v>102754</v>
      </c>
      <c r="D61743" s="1" t="s">
        <v>102755</v>
      </c>
    </row>
    <row r="61744" spans="1:4" x14ac:dyDescent="0.25">
      <c r="A61744" s="1" t="s">
        <v>22161</v>
      </c>
      <c r="B61744" s="1" t="s">
        <v>75892</v>
      </c>
      <c r="C61744" s="1" t="s">
        <v>7282</v>
      </c>
      <c r="D61744" s="1" t="s">
        <v>7444</v>
      </c>
    </row>
    <row r="61745" spans="1:4" x14ac:dyDescent="0.25">
      <c r="A61745" s="1" t="s">
        <v>20141</v>
      </c>
      <c r="B61745" s="1" t="s">
        <v>102756</v>
      </c>
      <c r="C61745" s="1" t="s">
        <v>18670</v>
      </c>
      <c r="D61745" s="1" t="s">
        <v>23089</v>
      </c>
    </row>
    <row r="61746" spans="1:4" x14ac:dyDescent="0.25">
      <c r="A61746" s="1" t="s">
        <v>89748</v>
      </c>
      <c r="B61746" s="1" t="s">
        <v>102757</v>
      </c>
      <c r="C61746" s="1" t="s">
        <v>102758</v>
      </c>
      <c r="D61746" s="1" t="s">
        <v>102759</v>
      </c>
    </row>
    <row r="61747" spans="1:4" x14ac:dyDescent="0.25">
      <c r="A61747" s="1" t="s">
        <v>89748</v>
      </c>
      <c r="B61747" s="1" t="s">
        <v>102760</v>
      </c>
      <c r="C61747" s="1" t="s">
        <v>19003</v>
      </c>
      <c r="D61747" s="1" t="s">
        <v>18671</v>
      </c>
    </row>
    <row r="61748" spans="1:4" x14ac:dyDescent="0.25">
      <c r="A61748" s="1" t="s">
        <v>2359</v>
      </c>
      <c r="B61748" s="1" t="s">
        <v>43499</v>
      </c>
      <c r="C61748" s="1" t="s">
        <v>102761</v>
      </c>
      <c r="D61748" s="1" t="s">
        <v>20169</v>
      </c>
    </row>
    <row r="61749" spans="1:4" x14ac:dyDescent="0.25">
      <c r="A61749" s="1" t="s">
        <v>12128</v>
      </c>
      <c r="B61749" s="1" t="s">
        <v>102762</v>
      </c>
      <c r="C61749" s="1" t="s">
        <v>102763</v>
      </c>
      <c r="D61749" s="1" t="s">
        <v>70602</v>
      </c>
    </row>
    <row r="61750" spans="1:4" x14ac:dyDescent="0.25">
      <c r="A61750" s="1" t="s">
        <v>12128</v>
      </c>
      <c r="B61750" s="1" t="s">
        <v>69285</v>
      </c>
      <c r="C61750" s="1" t="s">
        <v>6674</v>
      </c>
      <c r="D61750" s="1" t="s">
        <v>1606</v>
      </c>
    </row>
    <row r="61751" spans="1:4" x14ac:dyDescent="0.25">
      <c r="A61751" s="1" t="s">
        <v>23173</v>
      </c>
      <c r="B61751" s="1" t="s">
        <v>102764</v>
      </c>
      <c r="C61751" s="1" t="s">
        <v>102765</v>
      </c>
      <c r="D61751" s="1" t="s">
        <v>102766</v>
      </c>
    </row>
    <row r="61752" spans="1:4" x14ac:dyDescent="0.25">
      <c r="A61752" s="1" t="s">
        <v>23030</v>
      </c>
      <c r="B61752" s="1" t="s">
        <v>102767</v>
      </c>
      <c r="C61752" s="1" t="s">
        <v>10308</v>
      </c>
      <c r="D61752" s="1" t="s">
        <v>102768</v>
      </c>
    </row>
    <row r="61753" spans="1:4" x14ac:dyDescent="0.25">
      <c r="A61753" s="1" t="s">
        <v>23956</v>
      </c>
      <c r="B61753" s="1" t="s">
        <v>102769</v>
      </c>
      <c r="C61753" s="1" t="s">
        <v>102770</v>
      </c>
      <c r="D61753" s="1" t="s">
        <v>57841</v>
      </c>
    </row>
    <row r="61754" spans="1:4" x14ac:dyDescent="0.25">
      <c r="A61754" s="1" t="s">
        <v>23110</v>
      </c>
      <c r="B61754" s="1" t="s">
        <v>102771</v>
      </c>
      <c r="C61754" s="1" t="s">
        <v>102772</v>
      </c>
      <c r="D61754" s="1" t="s">
        <v>102773</v>
      </c>
    </row>
    <row r="61755" spans="1:4" x14ac:dyDescent="0.25">
      <c r="A61755" s="1" t="s">
        <v>23149</v>
      </c>
      <c r="B61755" s="1" t="s">
        <v>23174</v>
      </c>
      <c r="C61755" s="1" t="s">
        <v>7000</v>
      </c>
      <c r="D61755" s="1" t="s">
        <v>6495</v>
      </c>
    </row>
    <row r="61756" spans="1:4" x14ac:dyDescent="0.25">
      <c r="A61756" s="1" t="s">
        <v>24685</v>
      </c>
      <c r="B61756" s="1" t="s">
        <v>23174</v>
      </c>
      <c r="C61756" s="1" t="s">
        <v>10485</v>
      </c>
      <c r="D61756" s="1" t="s">
        <v>5286</v>
      </c>
    </row>
    <row r="61757" spans="1:4" x14ac:dyDescent="0.25">
      <c r="A61757" s="1" t="s">
        <v>24734</v>
      </c>
      <c r="B61757" s="1" t="s">
        <v>23174</v>
      </c>
      <c r="C61757" s="1" t="s">
        <v>13526</v>
      </c>
      <c r="D61757" s="1" t="s">
        <v>6733</v>
      </c>
    </row>
    <row r="61758" spans="1:4" x14ac:dyDescent="0.25">
      <c r="A61758" s="1" t="s">
        <v>23063</v>
      </c>
      <c r="B61758" s="1" t="s">
        <v>93454</v>
      </c>
      <c r="C61758" s="1" t="s">
        <v>97142</v>
      </c>
      <c r="D61758" s="1" t="s">
        <v>5610</v>
      </c>
    </row>
    <row r="61759" spans="1:4" x14ac:dyDescent="0.25">
      <c r="A61759" s="1" t="s">
        <v>23063</v>
      </c>
      <c r="B61759" s="1" t="s">
        <v>95474</v>
      </c>
      <c r="C61759" s="1" t="s">
        <v>5826</v>
      </c>
      <c r="D61759" s="1" t="s">
        <v>5702</v>
      </c>
    </row>
    <row r="61760" spans="1:4" x14ac:dyDescent="0.25">
      <c r="A61760" s="1" t="s">
        <v>23066</v>
      </c>
      <c r="B61760" s="1" t="s">
        <v>100666</v>
      </c>
      <c r="C61760" s="1" t="s">
        <v>182</v>
      </c>
      <c r="D61760" s="1" t="s">
        <v>5618</v>
      </c>
    </row>
    <row r="61761" spans="1:4" x14ac:dyDescent="0.25">
      <c r="A61761" s="1" t="s">
        <v>24734</v>
      </c>
      <c r="B61761" s="1" t="s">
        <v>68765</v>
      </c>
      <c r="C61761" s="1" t="s">
        <v>1669</v>
      </c>
      <c r="D61761" s="1" t="s">
        <v>8973</v>
      </c>
    </row>
    <row r="61762" spans="1:4" x14ac:dyDescent="0.25">
      <c r="A61762" s="1" t="s">
        <v>33780</v>
      </c>
      <c r="B61762" s="1" t="s">
        <v>102774</v>
      </c>
      <c r="C61762" s="1" t="s">
        <v>4668</v>
      </c>
      <c r="D61762" s="1" t="s">
        <v>62159</v>
      </c>
    </row>
    <row r="61763" spans="1:4" x14ac:dyDescent="0.25">
      <c r="A61763" s="1" t="s">
        <v>7015</v>
      </c>
      <c r="B61763" s="1" t="s">
        <v>96834</v>
      </c>
      <c r="C61763" s="1" t="s">
        <v>223</v>
      </c>
      <c r="D61763" s="1" t="s">
        <v>143</v>
      </c>
    </row>
    <row r="61764" spans="1:4" x14ac:dyDescent="0.25">
      <c r="A61764" s="1" t="s">
        <v>25953</v>
      </c>
      <c r="B61764" s="1" t="s">
        <v>45952</v>
      </c>
      <c r="C61764" s="1" t="s">
        <v>49012</v>
      </c>
      <c r="D61764" s="1" t="s">
        <v>96314</v>
      </c>
    </row>
    <row r="61765" spans="1:4" x14ac:dyDescent="0.25">
      <c r="A61765" s="1" t="s">
        <v>23044</v>
      </c>
      <c r="B61765" s="1" t="s">
        <v>97017</v>
      </c>
      <c r="C61765" s="1" t="s">
        <v>337</v>
      </c>
      <c r="D61765" s="1" t="s">
        <v>203</v>
      </c>
    </row>
    <row r="61766" spans="1:4" x14ac:dyDescent="0.25">
      <c r="A61766" s="1" t="s">
        <v>7018</v>
      </c>
      <c r="B61766" s="1" t="s">
        <v>102775</v>
      </c>
      <c r="C61766" s="1" t="s">
        <v>321</v>
      </c>
      <c r="D61766" s="1" t="s">
        <v>4976</v>
      </c>
    </row>
    <row r="61767" spans="1:4" x14ac:dyDescent="0.25">
      <c r="A61767" s="1" t="s">
        <v>22879</v>
      </c>
      <c r="B61767" s="1" t="s">
        <v>73841</v>
      </c>
      <c r="C61767" s="1" t="s">
        <v>5208</v>
      </c>
      <c r="D61767" s="1" t="s">
        <v>3812</v>
      </c>
    </row>
    <row r="61768" spans="1:4" x14ac:dyDescent="0.25">
      <c r="A61768" s="1" t="s">
        <v>23063</v>
      </c>
      <c r="B61768" s="1" t="s">
        <v>102776</v>
      </c>
      <c r="C61768" s="1" t="s">
        <v>5692</v>
      </c>
      <c r="D61768" s="1" t="s">
        <v>22206</v>
      </c>
    </row>
    <row r="61769" spans="1:4" x14ac:dyDescent="0.25">
      <c r="A61769" s="1" t="s">
        <v>10671</v>
      </c>
      <c r="B61769" s="1" t="s">
        <v>102777</v>
      </c>
      <c r="C61769" s="1" t="s">
        <v>102778</v>
      </c>
      <c r="D61769" s="1" t="s">
        <v>102779</v>
      </c>
    </row>
    <row r="61770" spans="1:4" x14ac:dyDescent="0.25">
      <c r="A61770" s="1" t="s">
        <v>7700</v>
      </c>
      <c r="B61770" s="1" t="s">
        <v>102780</v>
      </c>
      <c r="C61770" s="1" t="s">
        <v>41469</v>
      </c>
      <c r="D61770" s="1" t="s">
        <v>10670</v>
      </c>
    </row>
    <row r="61771" spans="1:4" x14ac:dyDescent="0.25">
      <c r="A61771" s="1" t="s">
        <v>7700</v>
      </c>
      <c r="B61771" s="1" t="s">
        <v>102781</v>
      </c>
      <c r="C61771" s="1" t="s">
        <v>27192</v>
      </c>
      <c r="D61771" s="1" t="s">
        <v>10670</v>
      </c>
    </row>
    <row r="61772" spans="1:4" x14ac:dyDescent="0.25">
      <c r="A61772" s="1" t="s">
        <v>7700</v>
      </c>
      <c r="B61772" s="1" t="s">
        <v>102782</v>
      </c>
      <c r="C61772" s="1" t="s">
        <v>5449</v>
      </c>
      <c r="D61772" s="1" t="s">
        <v>7344</v>
      </c>
    </row>
    <row r="61773" spans="1:4" x14ac:dyDescent="0.25">
      <c r="A61773" s="1" t="s">
        <v>10671</v>
      </c>
      <c r="B61773" s="1" t="s">
        <v>102783</v>
      </c>
      <c r="C61773" s="1" t="s">
        <v>21837</v>
      </c>
      <c r="D61773" s="1" t="s">
        <v>7516</v>
      </c>
    </row>
    <row r="61774" spans="1:4" x14ac:dyDescent="0.25">
      <c r="A61774" s="1" t="s">
        <v>7700</v>
      </c>
      <c r="B61774" s="1" t="s">
        <v>102784</v>
      </c>
      <c r="C61774" s="1" t="s">
        <v>30991</v>
      </c>
      <c r="D61774" s="1" t="s">
        <v>10133</v>
      </c>
    </row>
    <row r="61775" spans="1:4" x14ac:dyDescent="0.25">
      <c r="A61775" s="1" t="s">
        <v>16928</v>
      </c>
      <c r="B61775" s="1" t="s">
        <v>102540</v>
      </c>
      <c r="C61775" s="1" t="s">
        <v>102785</v>
      </c>
      <c r="D61775" s="1" t="s">
        <v>102786</v>
      </c>
    </row>
    <row r="61776" spans="1:4" x14ac:dyDescent="0.25">
      <c r="A61776" s="1" t="s">
        <v>22461</v>
      </c>
      <c r="B61776" s="1" t="s">
        <v>102787</v>
      </c>
      <c r="C61776" s="1" t="s">
        <v>102788</v>
      </c>
      <c r="D61776" s="1" t="s">
        <v>102789</v>
      </c>
    </row>
    <row r="61777" spans="1:4" x14ac:dyDescent="0.25">
      <c r="A61777" s="1" t="s">
        <v>22250</v>
      </c>
      <c r="B61777" s="1" t="s">
        <v>102790</v>
      </c>
      <c r="C61777" s="1" t="s">
        <v>12088</v>
      </c>
      <c r="D61777" s="1" t="s">
        <v>10431</v>
      </c>
    </row>
    <row r="61778" spans="1:4" x14ac:dyDescent="0.25">
      <c r="A61778" s="1" t="s">
        <v>22250</v>
      </c>
      <c r="B61778" s="1" t="s">
        <v>102791</v>
      </c>
      <c r="C61778" s="1" t="s">
        <v>4212</v>
      </c>
      <c r="D61778" s="1" t="s">
        <v>7159</v>
      </c>
    </row>
    <row r="61779" spans="1:4" x14ac:dyDescent="0.25">
      <c r="A61779" s="1" t="s">
        <v>28334</v>
      </c>
      <c r="B61779" s="1" t="s">
        <v>102792</v>
      </c>
      <c r="C61779" s="1" t="s">
        <v>102793</v>
      </c>
      <c r="D61779" s="1" t="s">
        <v>102794</v>
      </c>
    </row>
    <row r="61780" spans="1:4" x14ac:dyDescent="0.25">
      <c r="A61780" s="1" t="s">
        <v>26946</v>
      </c>
      <c r="B61780" s="1" t="s">
        <v>102795</v>
      </c>
      <c r="C61780" s="1" t="s">
        <v>102796</v>
      </c>
      <c r="D61780" s="1" t="s">
        <v>102797</v>
      </c>
    </row>
    <row r="61781" spans="1:4" x14ac:dyDescent="0.25">
      <c r="A61781" s="1" t="s">
        <v>25363</v>
      </c>
      <c r="B61781" s="1" t="s">
        <v>102798</v>
      </c>
      <c r="C61781" s="1" t="s">
        <v>102799</v>
      </c>
      <c r="D61781" s="1" t="s">
        <v>102800</v>
      </c>
    </row>
    <row r="61782" spans="1:4" x14ac:dyDescent="0.25">
      <c r="A61782" s="1" t="s">
        <v>90690</v>
      </c>
      <c r="B61782" s="1" t="s">
        <v>74909</v>
      </c>
      <c r="C61782" s="1" t="s">
        <v>5614</v>
      </c>
      <c r="D61782" s="1" t="s">
        <v>7444</v>
      </c>
    </row>
    <row r="61783" spans="1:4" x14ac:dyDescent="0.25">
      <c r="A61783" s="1" t="s">
        <v>24882</v>
      </c>
      <c r="B61783" s="1" t="s">
        <v>26560</v>
      </c>
      <c r="C61783" s="1" t="s">
        <v>1578</v>
      </c>
      <c r="D61783" s="1" t="s">
        <v>68724</v>
      </c>
    </row>
    <row r="61784" spans="1:4" x14ac:dyDescent="0.25">
      <c r="A61784" s="1" t="s">
        <v>23149</v>
      </c>
      <c r="B61784" s="1" t="s">
        <v>71481</v>
      </c>
      <c r="C61784" s="1" t="s">
        <v>58337</v>
      </c>
      <c r="D61784" s="1" t="s">
        <v>6869</v>
      </c>
    </row>
    <row r="61785" spans="1:4" x14ac:dyDescent="0.25">
      <c r="A61785" s="1" t="s">
        <v>23149</v>
      </c>
      <c r="B61785" s="1" t="s">
        <v>26560</v>
      </c>
      <c r="C61785" s="1" t="s">
        <v>102801</v>
      </c>
      <c r="D61785" s="1" t="s">
        <v>102802</v>
      </c>
    </row>
    <row r="61786" spans="1:4" x14ac:dyDescent="0.25">
      <c r="A61786" s="1" t="s">
        <v>23149</v>
      </c>
      <c r="B61786" s="1" t="s">
        <v>68023</v>
      </c>
      <c r="C61786" s="1" t="s">
        <v>102803</v>
      </c>
      <c r="D61786" s="1" t="s">
        <v>102804</v>
      </c>
    </row>
    <row r="61787" spans="1:4" x14ac:dyDescent="0.25">
      <c r="A61787" s="1" t="s">
        <v>43039</v>
      </c>
      <c r="B61787" s="1" t="s">
        <v>102805</v>
      </c>
      <c r="C61787" s="1" t="s">
        <v>102806</v>
      </c>
      <c r="D61787" s="1" t="s">
        <v>81879</v>
      </c>
    </row>
    <row r="61788" spans="1:4" x14ac:dyDescent="0.25">
      <c r="A61788" s="1" t="s">
        <v>97424</v>
      </c>
      <c r="B61788" s="1" t="s">
        <v>102807</v>
      </c>
      <c r="C61788" s="1" t="s">
        <v>102808</v>
      </c>
      <c r="D61788" s="1" t="s">
        <v>52515</v>
      </c>
    </row>
    <row r="61789" spans="1:4" x14ac:dyDescent="0.25">
      <c r="A61789" s="1" t="s">
        <v>25897</v>
      </c>
      <c r="B61789" s="1" t="s">
        <v>102809</v>
      </c>
      <c r="C61789" s="1" t="s">
        <v>102810</v>
      </c>
      <c r="D61789" s="1" t="s">
        <v>102811</v>
      </c>
    </row>
    <row r="61790" spans="1:4" x14ac:dyDescent="0.25">
      <c r="A61790" s="1" t="s">
        <v>24302</v>
      </c>
      <c r="B61790" s="1" t="s">
        <v>102812</v>
      </c>
      <c r="C61790" s="1" t="s">
        <v>102813</v>
      </c>
      <c r="D61790" s="1" t="s">
        <v>102814</v>
      </c>
    </row>
    <row r="61791" spans="1:4" x14ac:dyDescent="0.25">
      <c r="A61791" s="1" t="s">
        <v>37645</v>
      </c>
      <c r="B61791" s="1" t="s">
        <v>102815</v>
      </c>
      <c r="C61791" s="1" t="s">
        <v>102816</v>
      </c>
      <c r="D61791" s="1" t="s">
        <v>102817</v>
      </c>
    </row>
    <row r="61792" spans="1:4" x14ac:dyDescent="0.25">
      <c r="A61792" s="1" t="s">
        <v>38358</v>
      </c>
      <c r="B61792" s="1" t="s">
        <v>102818</v>
      </c>
      <c r="C61792" s="1" t="s">
        <v>58853</v>
      </c>
      <c r="D61792" s="1" t="s">
        <v>3275</v>
      </c>
    </row>
    <row r="61793" spans="1:4" x14ac:dyDescent="0.25">
      <c r="A61793" s="1" t="s">
        <v>37645</v>
      </c>
      <c r="B61793" s="1" t="s">
        <v>102819</v>
      </c>
      <c r="C61793" s="1" t="s">
        <v>102820</v>
      </c>
      <c r="D61793" s="1" t="s">
        <v>102821</v>
      </c>
    </row>
    <row r="61794" spans="1:4" x14ac:dyDescent="0.25">
      <c r="A61794" s="1" t="s">
        <v>102367</v>
      </c>
      <c r="B61794" s="1" t="s">
        <v>65328</v>
      </c>
      <c r="C61794" s="1" t="s">
        <v>102822</v>
      </c>
      <c r="D61794" s="1" t="s">
        <v>102823</v>
      </c>
    </row>
    <row r="61795" spans="1:4" x14ac:dyDescent="0.25">
      <c r="A61795" s="1" t="s">
        <v>16928</v>
      </c>
      <c r="B61795" s="1" t="s">
        <v>102824</v>
      </c>
      <c r="C61795" s="1" t="s">
        <v>3421</v>
      </c>
      <c r="D61795" s="1" t="s">
        <v>2743</v>
      </c>
    </row>
    <row r="61796" spans="1:4" x14ac:dyDescent="0.25">
      <c r="A61796" s="1" t="s">
        <v>16516</v>
      </c>
      <c r="B61796" s="1" t="s">
        <v>102824</v>
      </c>
      <c r="C61796" s="1" t="s">
        <v>102825</v>
      </c>
      <c r="D61796" s="1" t="s">
        <v>102826</v>
      </c>
    </row>
    <row r="61797" spans="1:4" x14ac:dyDescent="0.25">
      <c r="A61797" s="1" t="s">
        <v>36140</v>
      </c>
      <c r="B61797" s="1" t="s">
        <v>102827</v>
      </c>
      <c r="C61797" s="1" t="s">
        <v>102828</v>
      </c>
      <c r="D61797" s="1" t="s">
        <v>102829</v>
      </c>
    </row>
    <row r="61798" spans="1:4" x14ac:dyDescent="0.25">
      <c r="A61798" s="1" t="s">
        <v>24685</v>
      </c>
      <c r="B61798" s="1" t="s">
        <v>69264</v>
      </c>
      <c r="C61798" s="1" t="s">
        <v>24376</v>
      </c>
      <c r="D61798" s="1" t="s">
        <v>1450</v>
      </c>
    </row>
    <row r="61799" spans="1:4" x14ac:dyDescent="0.25">
      <c r="A61799" s="1" t="s">
        <v>24685</v>
      </c>
      <c r="B61799" s="1" t="s">
        <v>70287</v>
      </c>
      <c r="C61799" s="1" t="s">
        <v>8455</v>
      </c>
      <c r="D61799" s="1" t="s">
        <v>7108</v>
      </c>
    </row>
    <row r="61800" spans="1:4" x14ac:dyDescent="0.25">
      <c r="A61800" s="1" t="s">
        <v>24882</v>
      </c>
      <c r="B61800" s="1" t="s">
        <v>31476</v>
      </c>
      <c r="C61800" s="1" t="s">
        <v>1491</v>
      </c>
      <c r="D61800" s="1" t="s">
        <v>1513</v>
      </c>
    </row>
    <row r="61801" spans="1:4" x14ac:dyDescent="0.25">
      <c r="A61801" s="1" t="s">
        <v>16741</v>
      </c>
      <c r="B61801" s="1" t="s">
        <v>102830</v>
      </c>
      <c r="C61801" s="1" t="s">
        <v>2729</v>
      </c>
      <c r="D61801" s="1" t="s">
        <v>57995</v>
      </c>
    </row>
    <row r="61802" spans="1:4" x14ac:dyDescent="0.25">
      <c r="A61802" s="1" t="s">
        <v>23173</v>
      </c>
      <c r="B61802" s="1" t="s">
        <v>70898</v>
      </c>
      <c r="C61802" s="1" t="s">
        <v>67472</v>
      </c>
      <c r="D61802" s="1" t="s">
        <v>23238</v>
      </c>
    </row>
    <row r="61803" spans="1:4" x14ac:dyDescent="0.25">
      <c r="A61803" s="1" t="s">
        <v>12128</v>
      </c>
      <c r="B61803" s="1" t="s">
        <v>70898</v>
      </c>
      <c r="C61803" s="1" t="s">
        <v>6838</v>
      </c>
      <c r="D61803" s="1" t="s">
        <v>2565</v>
      </c>
    </row>
    <row r="61804" spans="1:4" x14ac:dyDescent="0.25">
      <c r="A61804" s="1" t="s">
        <v>22700</v>
      </c>
      <c r="B61804" s="1" t="s">
        <v>70898</v>
      </c>
      <c r="C61804" s="1" t="s">
        <v>29681</v>
      </c>
      <c r="D61804" s="1" t="s">
        <v>7112</v>
      </c>
    </row>
    <row r="61805" spans="1:4" x14ac:dyDescent="0.25">
      <c r="A61805" s="1" t="s">
        <v>23149</v>
      </c>
      <c r="B61805" s="1" t="s">
        <v>70287</v>
      </c>
      <c r="C61805" s="1" t="s">
        <v>102831</v>
      </c>
      <c r="D61805" s="1" t="s">
        <v>102832</v>
      </c>
    </row>
    <row r="61806" spans="1:4" x14ac:dyDescent="0.25">
      <c r="A61806" s="1" t="s">
        <v>4218</v>
      </c>
      <c r="B61806" s="1" t="s">
        <v>70898</v>
      </c>
      <c r="C61806" s="1" t="s">
        <v>20375</v>
      </c>
      <c r="D61806" s="1" t="s">
        <v>7093</v>
      </c>
    </row>
    <row r="61807" spans="1:4" x14ac:dyDescent="0.25">
      <c r="A61807" s="1" t="s">
        <v>22700</v>
      </c>
      <c r="B61807" s="1" t="s">
        <v>31476</v>
      </c>
      <c r="C61807" s="1" t="s">
        <v>102833</v>
      </c>
      <c r="D61807" s="1" t="s">
        <v>25059</v>
      </c>
    </row>
    <row r="61808" spans="1:4" x14ac:dyDescent="0.25">
      <c r="A61808" s="1" t="s">
        <v>16741</v>
      </c>
      <c r="B61808" s="1" t="s">
        <v>102834</v>
      </c>
      <c r="C61808" s="1" t="s">
        <v>102835</v>
      </c>
      <c r="D61808" s="1" t="s">
        <v>102836</v>
      </c>
    </row>
    <row r="61809" spans="1:4" x14ac:dyDescent="0.25">
      <c r="A61809" s="1" t="s">
        <v>23149</v>
      </c>
      <c r="B61809" s="1" t="s">
        <v>70898</v>
      </c>
      <c r="C61809" s="1" t="s">
        <v>102837</v>
      </c>
      <c r="D61809" s="1" t="s">
        <v>102838</v>
      </c>
    </row>
    <row r="61810" spans="1:4" x14ac:dyDescent="0.25">
      <c r="A61810" s="1" t="s">
        <v>24882</v>
      </c>
      <c r="B61810" s="1" t="s">
        <v>70898</v>
      </c>
      <c r="C61810" s="1" t="s">
        <v>7000</v>
      </c>
      <c r="D61810" s="1" t="s">
        <v>3023</v>
      </c>
    </row>
    <row r="61811" spans="1:4" x14ac:dyDescent="0.25">
      <c r="A61811" s="1" t="s">
        <v>4218</v>
      </c>
      <c r="B61811" s="1" t="s">
        <v>102839</v>
      </c>
      <c r="C61811" s="1" t="s">
        <v>102840</v>
      </c>
      <c r="D61811" s="1" t="s">
        <v>102841</v>
      </c>
    </row>
    <row r="61812" spans="1:4" x14ac:dyDescent="0.25">
      <c r="A61812" s="1" t="s">
        <v>4276</v>
      </c>
      <c r="B61812" s="1" t="s">
        <v>102842</v>
      </c>
      <c r="C61812" s="1" t="s">
        <v>200</v>
      </c>
      <c r="D61812" s="1" t="s">
        <v>231</v>
      </c>
    </row>
    <row r="61813" spans="1:4" x14ac:dyDescent="0.25">
      <c r="A61813" s="1" t="s">
        <v>3819</v>
      </c>
      <c r="B61813" s="1" t="s">
        <v>102843</v>
      </c>
      <c r="C61813" s="1" t="s">
        <v>30730</v>
      </c>
      <c r="D61813" s="1" t="s">
        <v>18823</v>
      </c>
    </row>
    <row r="61814" spans="1:4" x14ac:dyDescent="0.25">
      <c r="A61814" s="1" t="s">
        <v>4218</v>
      </c>
      <c r="B61814" s="1" t="s">
        <v>68353</v>
      </c>
      <c r="C61814" s="1" t="s">
        <v>30473</v>
      </c>
      <c r="D61814" s="1" t="s">
        <v>98327</v>
      </c>
    </row>
    <row r="61815" spans="1:4" x14ac:dyDescent="0.25">
      <c r="A61815" s="1" t="s">
        <v>89889</v>
      </c>
      <c r="B61815" s="1" t="s">
        <v>28854</v>
      </c>
      <c r="C61815" s="1" t="s">
        <v>7000</v>
      </c>
      <c r="D61815" s="1" t="s">
        <v>8036</v>
      </c>
    </row>
    <row r="61816" spans="1:4" x14ac:dyDescent="0.25">
      <c r="A61816" s="1" t="s">
        <v>12128</v>
      </c>
      <c r="B61816" s="1" t="s">
        <v>68353</v>
      </c>
      <c r="C61816" s="1" t="s">
        <v>6741</v>
      </c>
      <c r="D61816" s="1" t="s">
        <v>10790</v>
      </c>
    </row>
    <row r="61817" spans="1:4" x14ac:dyDescent="0.25">
      <c r="A61817" s="1" t="s">
        <v>23149</v>
      </c>
      <c r="B61817" s="1" t="s">
        <v>67426</v>
      </c>
      <c r="C61817" s="1" t="s">
        <v>102844</v>
      </c>
      <c r="D61817" s="1" t="s">
        <v>102845</v>
      </c>
    </row>
    <row r="61818" spans="1:4" x14ac:dyDescent="0.25">
      <c r="A61818" s="1" t="s">
        <v>23173</v>
      </c>
      <c r="B61818" s="1" t="s">
        <v>68353</v>
      </c>
      <c r="C61818" s="1" t="s">
        <v>6674</v>
      </c>
      <c r="D61818" s="1" t="s">
        <v>2432</v>
      </c>
    </row>
    <row r="61819" spans="1:4" x14ac:dyDescent="0.25">
      <c r="A61819" s="1" t="s">
        <v>23149</v>
      </c>
      <c r="B61819" s="1" t="s">
        <v>25392</v>
      </c>
      <c r="C61819" s="1" t="s">
        <v>1573</v>
      </c>
      <c r="D61819" s="1" t="s">
        <v>6478</v>
      </c>
    </row>
    <row r="61820" spans="1:4" x14ac:dyDescent="0.25">
      <c r="A61820" s="1" t="s">
        <v>23149</v>
      </c>
      <c r="B61820" s="1" t="s">
        <v>70900</v>
      </c>
      <c r="C61820" s="1" t="s">
        <v>102846</v>
      </c>
      <c r="D61820" s="1" t="s">
        <v>102847</v>
      </c>
    </row>
    <row r="61821" spans="1:4" x14ac:dyDescent="0.25">
      <c r="A61821" s="1" t="s">
        <v>23149</v>
      </c>
      <c r="B61821" s="1" t="s">
        <v>38315</v>
      </c>
      <c r="C61821" s="1" t="s">
        <v>102848</v>
      </c>
      <c r="D61821" s="1" t="s">
        <v>102849</v>
      </c>
    </row>
    <row r="61822" spans="1:4" x14ac:dyDescent="0.25">
      <c r="A61822" s="1" t="s">
        <v>271</v>
      </c>
      <c r="B61822" s="1" t="s">
        <v>102850</v>
      </c>
      <c r="C61822" s="1" t="s">
        <v>102851</v>
      </c>
      <c r="D61822" s="1" t="s">
        <v>102852</v>
      </c>
    </row>
    <row r="61823" spans="1:4" x14ac:dyDescent="0.25">
      <c r="A61823" s="1" t="s">
        <v>30471</v>
      </c>
      <c r="B61823" s="1" t="s">
        <v>102853</v>
      </c>
      <c r="C61823" s="1" t="s">
        <v>6868</v>
      </c>
      <c r="D61823" s="1" t="s">
        <v>11163</v>
      </c>
    </row>
    <row r="61824" spans="1:4" x14ac:dyDescent="0.25">
      <c r="A61824" s="1" t="s">
        <v>4218</v>
      </c>
      <c r="B61824" s="1" t="s">
        <v>101569</v>
      </c>
      <c r="C61824" s="1" t="s">
        <v>102854</v>
      </c>
      <c r="D61824" s="1" t="s">
        <v>102855</v>
      </c>
    </row>
    <row r="61825" spans="1:4" x14ac:dyDescent="0.25">
      <c r="A61825" s="1" t="s">
        <v>93647</v>
      </c>
      <c r="B61825" s="1" t="s">
        <v>37672</v>
      </c>
      <c r="C61825" s="1" t="s">
        <v>7847</v>
      </c>
      <c r="D61825" s="1" t="s">
        <v>4621</v>
      </c>
    </row>
    <row r="61826" spans="1:4" x14ac:dyDescent="0.25">
      <c r="A61826" s="1" t="s">
        <v>22979</v>
      </c>
      <c r="B61826" s="1" t="s">
        <v>102856</v>
      </c>
      <c r="C61826" s="1" t="s">
        <v>102857</v>
      </c>
      <c r="D61826" s="1" t="s">
        <v>102858</v>
      </c>
    </row>
    <row r="61827" spans="1:4" x14ac:dyDescent="0.25">
      <c r="A61827" s="1" t="s">
        <v>4910</v>
      </c>
      <c r="B61827" s="1" t="s">
        <v>102859</v>
      </c>
      <c r="C61827" s="1" t="s">
        <v>4922</v>
      </c>
      <c r="D61827" s="1" t="s">
        <v>8014</v>
      </c>
    </row>
    <row r="61828" spans="1:4" x14ac:dyDescent="0.25">
      <c r="A61828" s="1" t="s">
        <v>3830</v>
      </c>
      <c r="B61828" s="1" t="s">
        <v>102860</v>
      </c>
      <c r="C61828" s="1" t="s">
        <v>8062</v>
      </c>
      <c r="D61828" s="1" t="s">
        <v>75112</v>
      </c>
    </row>
    <row r="61829" spans="1:4" x14ac:dyDescent="0.25">
      <c r="A61829" s="1" t="s">
        <v>27273</v>
      </c>
      <c r="B61829" s="1" t="s">
        <v>78867</v>
      </c>
      <c r="C61829" s="1" t="s">
        <v>5038</v>
      </c>
      <c r="D61829" s="1" t="s">
        <v>102861</v>
      </c>
    </row>
    <row r="61830" spans="1:4" x14ac:dyDescent="0.25">
      <c r="A61830" s="1" t="s">
        <v>22133</v>
      </c>
      <c r="B61830" s="1" t="s">
        <v>102862</v>
      </c>
      <c r="C61830" s="1" t="s">
        <v>13638</v>
      </c>
      <c r="D61830" s="1" t="s">
        <v>102863</v>
      </c>
    </row>
    <row r="61831" spans="1:4" x14ac:dyDescent="0.25">
      <c r="A61831" s="1" t="s">
        <v>22940</v>
      </c>
      <c r="B61831" s="1" t="s">
        <v>102864</v>
      </c>
      <c r="C61831" s="1" t="s">
        <v>6447</v>
      </c>
      <c r="D61831" s="1" t="s">
        <v>102865</v>
      </c>
    </row>
    <row r="61832" spans="1:4" x14ac:dyDescent="0.25">
      <c r="A61832" s="1" t="s">
        <v>3830</v>
      </c>
      <c r="B61832" s="1" t="s">
        <v>44852</v>
      </c>
      <c r="C61832" s="1" t="s">
        <v>9128</v>
      </c>
      <c r="D61832" s="1" t="s">
        <v>30311</v>
      </c>
    </row>
    <row r="61833" spans="1:4" x14ac:dyDescent="0.25">
      <c r="A61833" s="1" t="s">
        <v>3830</v>
      </c>
      <c r="B61833" s="1" t="s">
        <v>102313</v>
      </c>
      <c r="C61833" s="1" t="s">
        <v>5044</v>
      </c>
      <c r="D61833" s="1" t="s">
        <v>102866</v>
      </c>
    </row>
    <row r="61834" spans="1:4" x14ac:dyDescent="0.25">
      <c r="A61834" s="1" t="s">
        <v>22940</v>
      </c>
      <c r="B61834" s="1" t="s">
        <v>102867</v>
      </c>
      <c r="C61834" s="1" t="s">
        <v>22087</v>
      </c>
      <c r="D61834" s="1" t="s">
        <v>102868</v>
      </c>
    </row>
    <row r="61835" spans="1:4" x14ac:dyDescent="0.25">
      <c r="A61835" s="1" t="s">
        <v>22940</v>
      </c>
      <c r="B61835" s="1" t="s">
        <v>100018</v>
      </c>
      <c r="C61835" s="1" t="s">
        <v>18800</v>
      </c>
      <c r="D61835" s="1" t="s">
        <v>102869</v>
      </c>
    </row>
    <row r="61836" spans="1:4" x14ac:dyDescent="0.25">
      <c r="A61836" s="1" t="s">
        <v>3830</v>
      </c>
      <c r="B61836" s="1" t="s">
        <v>102862</v>
      </c>
      <c r="C61836" s="1" t="s">
        <v>8543</v>
      </c>
      <c r="D61836" s="1" t="s">
        <v>44356</v>
      </c>
    </row>
    <row r="61837" spans="1:4" x14ac:dyDescent="0.25">
      <c r="A61837" s="1" t="s">
        <v>22940</v>
      </c>
      <c r="B61837" s="1" t="s">
        <v>102860</v>
      </c>
      <c r="C61837" s="1" t="s">
        <v>5031</v>
      </c>
      <c r="D61837" s="1" t="s">
        <v>102870</v>
      </c>
    </row>
    <row r="61838" spans="1:4" x14ac:dyDescent="0.25">
      <c r="A61838" s="1" t="s">
        <v>22940</v>
      </c>
      <c r="B61838" s="1" t="s">
        <v>102871</v>
      </c>
      <c r="C61838" s="1" t="s">
        <v>9469</v>
      </c>
      <c r="D61838" s="1" t="s">
        <v>30311</v>
      </c>
    </row>
    <row r="61839" spans="1:4" x14ac:dyDescent="0.25">
      <c r="A61839" s="1" t="s">
        <v>22133</v>
      </c>
      <c r="B61839" s="1" t="s">
        <v>102867</v>
      </c>
      <c r="C61839" s="1" t="s">
        <v>6452</v>
      </c>
      <c r="D61839" s="1" t="s">
        <v>95332</v>
      </c>
    </row>
    <row r="61840" spans="1:4" x14ac:dyDescent="0.25">
      <c r="A61840" s="1" t="s">
        <v>42317</v>
      </c>
      <c r="B61840" s="1" t="s">
        <v>102864</v>
      </c>
      <c r="C61840" s="1" t="s">
        <v>226</v>
      </c>
      <c r="D61840" s="1" t="s">
        <v>86971</v>
      </c>
    </row>
    <row r="61841" spans="1:4" x14ac:dyDescent="0.25">
      <c r="A61841" s="1" t="s">
        <v>3830</v>
      </c>
      <c r="B61841" s="1" t="s">
        <v>90602</v>
      </c>
      <c r="C61841" s="1" t="s">
        <v>321</v>
      </c>
      <c r="D61841" s="1" t="s">
        <v>43213</v>
      </c>
    </row>
    <row r="61842" spans="1:4" x14ac:dyDescent="0.25">
      <c r="A61842" s="1" t="s">
        <v>27273</v>
      </c>
      <c r="B61842" s="1" t="s">
        <v>102864</v>
      </c>
      <c r="C61842" s="1" t="s">
        <v>5044</v>
      </c>
      <c r="D61842" s="1" t="s">
        <v>86469</v>
      </c>
    </row>
    <row r="61843" spans="1:4" x14ac:dyDescent="0.25">
      <c r="A61843" s="1" t="s">
        <v>22940</v>
      </c>
      <c r="B61843" s="1" t="s">
        <v>102862</v>
      </c>
      <c r="C61843" s="1" t="s">
        <v>26466</v>
      </c>
      <c r="D61843" s="1" t="s">
        <v>102863</v>
      </c>
    </row>
    <row r="61844" spans="1:4" x14ac:dyDescent="0.25">
      <c r="A61844" s="1" t="s">
        <v>12128</v>
      </c>
      <c r="B61844" s="1" t="s">
        <v>102872</v>
      </c>
      <c r="C61844" s="1" t="s">
        <v>6838</v>
      </c>
      <c r="D61844" s="1" t="s">
        <v>6495</v>
      </c>
    </row>
    <row r="61845" spans="1:4" x14ac:dyDescent="0.25">
      <c r="A61845" s="1" t="s">
        <v>12128</v>
      </c>
      <c r="B61845" s="1" t="s">
        <v>102873</v>
      </c>
      <c r="C61845" s="1" t="s">
        <v>6853</v>
      </c>
      <c r="D61845" s="1" t="s">
        <v>6495</v>
      </c>
    </row>
    <row r="61846" spans="1:4" x14ac:dyDescent="0.25">
      <c r="A61846" s="1" t="s">
        <v>12128</v>
      </c>
      <c r="B61846" s="1" t="s">
        <v>102874</v>
      </c>
      <c r="C61846" s="1" t="s">
        <v>102875</v>
      </c>
      <c r="D61846" s="1" t="s">
        <v>68848</v>
      </c>
    </row>
    <row r="61847" spans="1:4" x14ac:dyDescent="0.25">
      <c r="A61847" s="1" t="s">
        <v>22700</v>
      </c>
      <c r="B61847" s="1" t="s">
        <v>102876</v>
      </c>
      <c r="C61847" s="1" t="s">
        <v>94499</v>
      </c>
      <c r="D61847" s="1" t="s">
        <v>2550</v>
      </c>
    </row>
    <row r="61848" spans="1:4" x14ac:dyDescent="0.25">
      <c r="A61848" s="1" t="s">
        <v>32157</v>
      </c>
      <c r="B61848" s="1" t="s">
        <v>102877</v>
      </c>
      <c r="C61848" s="1" t="s">
        <v>10574</v>
      </c>
      <c r="D61848" s="1" t="s">
        <v>102878</v>
      </c>
    </row>
    <row r="61849" spans="1:4" x14ac:dyDescent="0.25">
      <c r="A61849" s="1" t="s">
        <v>32157</v>
      </c>
      <c r="B61849" s="1" t="s">
        <v>102879</v>
      </c>
      <c r="C61849" s="1" t="s">
        <v>14149</v>
      </c>
      <c r="D61849" s="1" t="s">
        <v>102880</v>
      </c>
    </row>
    <row r="61850" spans="1:4" x14ac:dyDescent="0.25">
      <c r="A61850" s="1" t="s">
        <v>23113</v>
      </c>
      <c r="B61850" s="1" t="s">
        <v>102881</v>
      </c>
      <c r="C61850" s="1" t="s">
        <v>102882</v>
      </c>
      <c r="D61850" s="1" t="s">
        <v>102883</v>
      </c>
    </row>
    <row r="61851" spans="1:4" x14ac:dyDescent="0.25">
      <c r="A61851" s="1" t="s">
        <v>12128</v>
      </c>
      <c r="B61851" s="1" t="s">
        <v>102884</v>
      </c>
      <c r="C61851" s="1" t="s">
        <v>102885</v>
      </c>
      <c r="D61851" s="1" t="s">
        <v>102886</v>
      </c>
    </row>
    <row r="61852" spans="1:4" x14ac:dyDescent="0.25">
      <c r="A61852" s="1" t="s">
        <v>41200</v>
      </c>
      <c r="B61852" s="1" t="s">
        <v>102887</v>
      </c>
      <c r="C61852" s="1" t="s">
        <v>43085</v>
      </c>
      <c r="D61852" s="1" t="s">
        <v>21949</v>
      </c>
    </row>
    <row r="61853" spans="1:4" x14ac:dyDescent="0.25">
      <c r="A61853" s="1" t="s">
        <v>12999</v>
      </c>
      <c r="B61853" s="1" t="s">
        <v>91502</v>
      </c>
      <c r="C61853" s="1" t="s">
        <v>42616</v>
      </c>
      <c r="D61853" s="1" t="s">
        <v>40728</v>
      </c>
    </row>
    <row r="61854" spans="1:4" x14ac:dyDescent="0.25">
      <c r="A61854" s="1" t="s">
        <v>12999</v>
      </c>
      <c r="B61854" s="1" t="s">
        <v>64950</v>
      </c>
      <c r="C61854" s="1" t="s">
        <v>17857</v>
      </c>
      <c r="D61854" s="1" t="s">
        <v>57625</v>
      </c>
    </row>
    <row r="61855" spans="1:4" x14ac:dyDescent="0.25">
      <c r="A61855" s="1" t="s">
        <v>16928</v>
      </c>
      <c r="B61855" s="1" t="s">
        <v>102888</v>
      </c>
      <c r="C61855" s="1" t="s">
        <v>102889</v>
      </c>
      <c r="D61855" s="1" t="s">
        <v>102890</v>
      </c>
    </row>
    <row r="61856" spans="1:4" x14ac:dyDescent="0.25">
      <c r="A61856" s="1" t="s">
        <v>12999</v>
      </c>
      <c r="B61856" s="1" t="s">
        <v>89969</v>
      </c>
      <c r="C61856" s="1" t="s">
        <v>63352</v>
      </c>
      <c r="D61856" s="1" t="s">
        <v>63353</v>
      </c>
    </row>
    <row r="61857" spans="1:4" x14ac:dyDescent="0.25">
      <c r="A61857" s="1" t="s">
        <v>4466</v>
      </c>
      <c r="B61857" s="1" t="s">
        <v>102891</v>
      </c>
      <c r="C61857" s="1" t="s">
        <v>102892</v>
      </c>
      <c r="D61857" s="1" t="s">
        <v>102893</v>
      </c>
    </row>
    <row r="61858" spans="1:4" x14ac:dyDescent="0.25">
      <c r="A61858" s="1" t="s">
        <v>23952</v>
      </c>
      <c r="B61858" s="1" t="s">
        <v>43432</v>
      </c>
      <c r="C61858" s="1" t="s">
        <v>2597</v>
      </c>
      <c r="D61858" s="1" t="s">
        <v>2598</v>
      </c>
    </row>
    <row r="61859" spans="1:4" x14ac:dyDescent="0.25">
      <c r="A61859" s="1" t="s">
        <v>41200</v>
      </c>
      <c r="B61859" s="1" t="s">
        <v>102894</v>
      </c>
      <c r="C61859" s="1" t="s">
        <v>102895</v>
      </c>
      <c r="D61859" s="1" t="s">
        <v>102896</v>
      </c>
    </row>
    <row r="61860" spans="1:4" x14ac:dyDescent="0.25">
      <c r="A61860" s="1" t="s">
        <v>23952</v>
      </c>
      <c r="B61860" s="1" t="s">
        <v>30880</v>
      </c>
      <c r="C61860" s="1" t="s">
        <v>12800</v>
      </c>
      <c r="D61860" s="1" t="s">
        <v>515</v>
      </c>
    </row>
    <row r="61861" spans="1:4" x14ac:dyDescent="0.25">
      <c r="A61861" s="1" t="s">
        <v>41200</v>
      </c>
      <c r="B61861" s="1" t="s">
        <v>102897</v>
      </c>
      <c r="C61861" s="1" t="s">
        <v>102898</v>
      </c>
      <c r="D61861" s="1" t="s">
        <v>102899</v>
      </c>
    </row>
    <row r="61862" spans="1:4" x14ac:dyDescent="0.25">
      <c r="A61862" s="1" t="s">
        <v>30844</v>
      </c>
      <c r="B61862" s="1" t="s">
        <v>102900</v>
      </c>
      <c r="C61862" s="1" t="s">
        <v>102901</v>
      </c>
      <c r="D61862" s="1" t="s">
        <v>63530</v>
      </c>
    </row>
    <row r="61863" spans="1:4" x14ac:dyDescent="0.25">
      <c r="A61863" s="1" t="s">
        <v>16928</v>
      </c>
      <c r="B61863" s="1" t="s">
        <v>102902</v>
      </c>
      <c r="C61863" s="1" t="s">
        <v>102903</v>
      </c>
      <c r="D61863" s="1" t="s">
        <v>102904</v>
      </c>
    </row>
    <row r="61864" spans="1:4" x14ac:dyDescent="0.25">
      <c r="A61864" s="1" t="s">
        <v>16928</v>
      </c>
      <c r="B61864" s="1" t="s">
        <v>102905</v>
      </c>
      <c r="C61864" s="1" t="s">
        <v>82570</v>
      </c>
      <c r="D61864" s="1" t="s">
        <v>102906</v>
      </c>
    </row>
    <row r="61865" spans="1:4" x14ac:dyDescent="0.25">
      <c r="A61865" s="1" t="s">
        <v>97607</v>
      </c>
      <c r="B61865" s="1" t="s">
        <v>74152</v>
      </c>
      <c r="C61865" s="1" t="s">
        <v>61826</v>
      </c>
      <c r="D61865" s="1" t="s">
        <v>102907</v>
      </c>
    </row>
    <row r="61866" spans="1:4" x14ac:dyDescent="0.25">
      <c r="A61866" s="1" t="s">
        <v>16928</v>
      </c>
      <c r="B61866" s="1" t="s">
        <v>66097</v>
      </c>
      <c r="C61866" s="1" t="s">
        <v>1037</v>
      </c>
      <c r="D61866" s="1" t="s">
        <v>2743</v>
      </c>
    </row>
    <row r="61867" spans="1:4" x14ac:dyDescent="0.25">
      <c r="A61867" s="1" t="s">
        <v>16928</v>
      </c>
      <c r="B61867" s="1" t="s">
        <v>102908</v>
      </c>
      <c r="C61867" s="1" t="s">
        <v>24513</v>
      </c>
      <c r="D61867" s="1" t="s">
        <v>64705</v>
      </c>
    </row>
    <row r="61868" spans="1:4" x14ac:dyDescent="0.25">
      <c r="A61868" s="1" t="s">
        <v>97600</v>
      </c>
      <c r="B61868" s="1" t="s">
        <v>79745</v>
      </c>
      <c r="C61868" s="1" t="s">
        <v>78077</v>
      </c>
      <c r="D61868" s="1" t="s">
        <v>102909</v>
      </c>
    </row>
    <row r="61869" spans="1:4" x14ac:dyDescent="0.25">
      <c r="A61869" s="1" t="s">
        <v>3958</v>
      </c>
      <c r="B61869" s="1" t="s">
        <v>102910</v>
      </c>
      <c r="C61869" s="1" t="s">
        <v>102911</v>
      </c>
      <c r="D61869" s="1" t="s">
        <v>102912</v>
      </c>
    </row>
    <row r="61870" spans="1:4" x14ac:dyDescent="0.25">
      <c r="A61870" s="1" t="s">
        <v>5426</v>
      </c>
      <c r="B61870" s="1" t="s">
        <v>72539</v>
      </c>
      <c r="C61870" s="1" t="s">
        <v>41575</v>
      </c>
      <c r="D61870" s="1" t="s">
        <v>71750</v>
      </c>
    </row>
    <row r="61871" spans="1:4" x14ac:dyDescent="0.25">
      <c r="A61871" s="1" t="s">
        <v>4122</v>
      </c>
      <c r="B61871" s="1" t="s">
        <v>95688</v>
      </c>
      <c r="C61871" s="1" t="s">
        <v>32691</v>
      </c>
      <c r="D61871" s="1" t="s">
        <v>10882</v>
      </c>
    </row>
    <row r="61872" spans="1:4" x14ac:dyDescent="0.25">
      <c r="A61872" s="1" t="s">
        <v>4122</v>
      </c>
      <c r="B61872" s="1" t="s">
        <v>102913</v>
      </c>
      <c r="C61872" s="1" t="s">
        <v>32691</v>
      </c>
      <c r="D61872" s="1" t="s">
        <v>5450</v>
      </c>
    </row>
    <row r="61873" spans="1:4" x14ac:dyDescent="0.25">
      <c r="A61873" s="1" t="s">
        <v>2359</v>
      </c>
      <c r="B61873" s="1" t="s">
        <v>41734</v>
      </c>
      <c r="C61873" s="1" t="s">
        <v>41575</v>
      </c>
      <c r="D61873" s="1" t="s">
        <v>71701</v>
      </c>
    </row>
    <row r="61874" spans="1:4" x14ac:dyDescent="0.25">
      <c r="A61874" s="1" t="s">
        <v>2359</v>
      </c>
      <c r="B61874" s="1" t="s">
        <v>23169</v>
      </c>
      <c r="C61874" s="1" t="s">
        <v>21964</v>
      </c>
      <c r="D61874" s="1" t="s">
        <v>12751</v>
      </c>
    </row>
    <row r="61875" spans="1:4" x14ac:dyDescent="0.25">
      <c r="A61875" s="1" t="s">
        <v>31288</v>
      </c>
      <c r="B61875" s="1" t="s">
        <v>102914</v>
      </c>
      <c r="C61875" s="1" t="s">
        <v>30863</v>
      </c>
      <c r="D61875" s="1" t="s">
        <v>63679</v>
      </c>
    </row>
    <row r="61876" spans="1:4" x14ac:dyDescent="0.25">
      <c r="A61876" s="1" t="s">
        <v>31288</v>
      </c>
      <c r="B61876" s="1" t="s">
        <v>102915</v>
      </c>
      <c r="C61876" s="1" t="s">
        <v>102916</v>
      </c>
      <c r="D61876" s="1" t="s">
        <v>102917</v>
      </c>
    </row>
    <row r="61877" spans="1:4" x14ac:dyDescent="0.25">
      <c r="A61877" s="1" t="s">
        <v>22679</v>
      </c>
      <c r="B61877" s="1" t="s">
        <v>29221</v>
      </c>
      <c r="C61877" s="1" t="s">
        <v>13066</v>
      </c>
      <c r="D61877" s="1" t="s">
        <v>1162</v>
      </c>
    </row>
    <row r="61878" spans="1:4" x14ac:dyDescent="0.25">
      <c r="A61878" s="1" t="s">
        <v>22679</v>
      </c>
      <c r="B61878" s="1" t="s">
        <v>99598</v>
      </c>
      <c r="C61878" s="1" t="s">
        <v>13066</v>
      </c>
      <c r="D61878" s="1" t="s">
        <v>2623</v>
      </c>
    </row>
    <row r="61879" spans="1:4" x14ac:dyDescent="0.25">
      <c r="A61879" s="1" t="s">
        <v>16516</v>
      </c>
      <c r="B61879" s="1" t="s">
        <v>99598</v>
      </c>
      <c r="C61879" s="1" t="s">
        <v>2886</v>
      </c>
      <c r="D61879" s="1" t="s">
        <v>1162</v>
      </c>
    </row>
    <row r="61880" spans="1:4" x14ac:dyDescent="0.25">
      <c r="A61880" s="1" t="s">
        <v>7015</v>
      </c>
      <c r="B61880" s="1" t="s">
        <v>102918</v>
      </c>
      <c r="C61880" s="1" t="s">
        <v>15424</v>
      </c>
      <c r="D61880" s="1" t="s">
        <v>18</v>
      </c>
    </row>
    <row r="61881" spans="1:4" x14ac:dyDescent="0.25">
      <c r="A61881" s="1" t="s">
        <v>27735</v>
      </c>
      <c r="B61881" s="1" t="s">
        <v>102919</v>
      </c>
      <c r="C61881" s="1" t="s">
        <v>102920</v>
      </c>
      <c r="D61881" s="1" t="s">
        <v>102921</v>
      </c>
    </row>
    <row r="61882" spans="1:4" x14ac:dyDescent="0.25">
      <c r="A61882" s="1" t="s">
        <v>1698</v>
      </c>
      <c r="B61882" s="1" t="s">
        <v>70276</v>
      </c>
      <c r="C61882" s="1" t="s">
        <v>6732</v>
      </c>
      <c r="D61882" s="1" t="s">
        <v>9256</v>
      </c>
    </row>
    <row r="61883" spans="1:4" x14ac:dyDescent="0.25">
      <c r="A61883" s="1" t="s">
        <v>27277</v>
      </c>
      <c r="B61883" s="1" t="s">
        <v>102922</v>
      </c>
      <c r="C61883" s="1" t="s">
        <v>5434</v>
      </c>
      <c r="D61883" s="1" t="s">
        <v>14625</v>
      </c>
    </row>
    <row r="61884" spans="1:4" x14ac:dyDescent="0.25">
      <c r="A61884" s="1" t="s">
        <v>5426</v>
      </c>
      <c r="B61884" s="1" t="s">
        <v>102923</v>
      </c>
      <c r="C61884" s="1" t="s">
        <v>102924</v>
      </c>
      <c r="D61884" s="1" t="s">
        <v>102925</v>
      </c>
    </row>
    <row r="61885" spans="1:4" x14ac:dyDescent="0.25">
      <c r="A61885" s="1" t="s">
        <v>22700</v>
      </c>
      <c r="B61885" s="1" t="s">
        <v>67434</v>
      </c>
      <c r="C61885" s="1" t="s">
        <v>1512</v>
      </c>
      <c r="D61885" s="1" t="s">
        <v>9526</v>
      </c>
    </row>
    <row r="61886" spans="1:4" x14ac:dyDescent="0.25">
      <c r="A61886" s="1" t="s">
        <v>24734</v>
      </c>
      <c r="B61886" s="1" t="s">
        <v>68821</v>
      </c>
      <c r="C61886" s="1" t="s">
        <v>102926</v>
      </c>
      <c r="D61886" s="1" t="s">
        <v>102927</v>
      </c>
    </row>
    <row r="61887" spans="1:4" x14ac:dyDescent="0.25">
      <c r="A61887" s="1" t="s">
        <v>23149</v>
      </c>
      <c r="B61887" s="1" t="s">
        <v>29041</v>
      </c>
      <c r="C61887" s="1" t="s">
        <v>1512</v>
      </c>
      <c r="D61887" s="1" t="s">
        <v>1837</v>
      </c>
    </row>
    <row r="61888" spans="1:4" x14ac:dyDescent="0.25">
      <c r="A61888" s="1" t="s">
        <v>24734</v>
      </c>
      <c r="B61888" s="1" t="s">
        <v>102928</v>
      </c>
      <c r="C61888" s="1" t="s">
        <v>68293</v>
      </c>
      <c r="D61888" s="1" t="s">
        <v>2029</v>
      </c>
    </row>
    <row r="61889" spans="1:4" x14ac:dyDescent="0.25">
      <c r="A61889" s="1" t="s">
        <v>2246</v>
      </c>
      <c r="B61889" s="1" t="s">
        <v>102929</v>
      </c>
      <c r="C61889" s="1" t="s">
        <v>102930</v>
      </c>
      <c r="D61889" s="1" t="s">
        <v>102931</v>
      </c>
    </row>
    <row r="61890" spans="1:4" x14ac:dyDescent="0.25">
      <c r="A61890" s="1" t="s">
        <v>24685</v>
      </c>
      <c r="B61890" s="1" t="s">
        <v>102932</v>
      </c>
      <c r="C61890" s="1" t="s">
        <v>89019</v>
      </c>
      <c r="D61890" s="1" t="s">
        <v>102933</v>
      </c>
    </row>
    <row r="61891" spans="1:4" x14ac:dyDescent="0.25">
      <c r="A61891" s="1" t="s">
        <v>22700</v>
      </c>
      <c r="B61891" s="1" t="s">
        <v>71122</v>
      </c>
      <c r="C61891" s="1" t="s">
        <v>1693</v>
      </c>
      <c r="D61891" s="1" t="s">
        <v>1492</v>
      </c>
    </row>
    <row r="61892" spans="1:4" x14ac:dyDescent="0.25">
      <c r="A61892" s="1" t="s">
        <v>12128</v>
      </c>
      <c r="B61892" s="1" t="s">
        <v>70628</v>
      </c>
      <c r="C61892" s="1" t="s">
        <v>7771</v>
      </c>
      <c r="D61892" s="1" t="s">
        <v>6353</v>
      </c>
    </row>
    <row r="61893" spans="1:4" x14ac:dyDescent="0.25">
      <c r="A61893" s="1" t="s">
        <v>22700</v>
      </c>
      <c r="B61893" s="1" t="s">
        <v>70628</v>
      </c>
      <c r="C61893" s="1" t="s">
        <v>58935</v>
      </c>
      <c r="D61893" s="1" t="s">
        <v>6486</v>
      </c>
    </row>
    <row r="61894" spans="1:4" x14ac:dyDescent="0.25">
      <c r="A61894" s="1" t="s">
        <v>23149</v>
      </c>
      <c r="B61894" s="1" t="s">
        <v>71122</v>
      </c>
      <c r="C61894" s="1" t="s">
        <v>24610</v>
      </c>
      <c r="D61894" s="1" t="s">
        <v>6847</v>
      </c>
    </row>
    <row r="61895" spans="1:4" x14ac:dyDescent="0.25">
      <c r="A61895" s="1" t="s">
        <v>23149</v>
      </c>
      <c r="B61895" s="1" t="s">
        <v>70628</v>
      </c>
      <c r="C61895" s="1" t="s">
        <v>102934</v>
      </c>
      <c r="D61895" s="1" t="s">
        <v>102935</v>
      </c>
    </row>
    <row r="61896" spans="1:4" x14ac:dyDescent="0.25">
      <c r="A61896" s="1" t="s">
        <v>24882</v>
      </c>
      <c r="B61896" s="1" t="s">
        <v>71122</v>
      </c>
      <c r="C61896" s="1" t="s">
        <v>1491</v>
      </c>
      <c r="D61896" s="1" t="s">
        <v>2432</v>
      </c>
    </row>
    <row r="61897" spans="1:4" x14ac:dyDescent="0.25">
      <c r="A61897" s="1" t="s">
        <v>24685</v>
      </c>
      <c r="B61897" s="1" t="s">
        <v>102936</v>
      </c>
      <c r="C61897" s="1" t="s">
        <v>102937</v>
      </c>
      <c r="D61897" s="1" t="s">
        <v>102938</v>
      </c>
    </row>
    <row r="61898" spans="1:4" x14ac:dyDescent="0.25">
      <c r="A61898" s="1" t="s">
        <v>24734</v>
      </c>
      <c r="B61898" s="1" t="s">
        <v>102936</v>
      </c>
      <c r="C61898" s="1" t="s">
        <v>10466</v>
      </c>
      <c r="D61898" s="1" t="s">
        <v>9526</v>
      </c>
    </row>
    <row r="61899" spans="1:4" x14ac:dyDescent="0.25">
      <c r="A61899" s="1" t="s">
        <v>24734</v>
      </c>
      <c r="B61899" s="1" t="s">
        <v>71122</v>
      </c>
      <c r="C61899" s="1" t="s">
        <v>1587</v>
      </c>
      <c r="D61899" s="1" t="s">
        <v>92481</v>
      </c>
    </row>
    <row r="61900" spans="1:4" x14ac:dyDescent="0.25">
      <c r="A61900" s="1" t="s">
        <v>3830</v>
      </c>
      <c r="B61900" s="1" t="s">
        <v>102939</v>
      </c>
      <c r="C61900" s="1" t="s">
        <v>102940</v>
      </c>
      <c r="D61900" s="1" t="s">
        <v>102941</v>
      </c>
    </row>
    <row r="61901" spans="1:4" x14ac:dyDescent="0.25">
      <c r="A61901" s="1" t="s">
        <v>23066</v>
      </c>
      <c r="B61901" s="1" t="s">
        <v>102942</v>
      </c>
      <c r="C61901" s="1" t="s">
        <v>5826</v>
      </c>
      <c r="D61901" s="1" t="s">
        <v>5621</v>
      </c>
    </row>
    <row r="61902" spans="1:4" x14ac:dyDescent="0.25">
      <c r="A61902" s="1" t="s">
        <v>23066</v>
      </c>
      <c r="B61902" s="1" t="s">
        <v>102943</v>
      </c>
      <c r="C61902" s="1" t="s">
        <v>5826</v>
      </c>
      <c r="D61902" s="1" t="s">
        <v>5618</v>
      </c>
    </row>
    <row r="61903" spans="1:4" x14ac:dyDescent="0.25">
      <c r="A61903" s="1" t="s">
        <v>56151</v>
      </c>
      <c r="B61903" s="1" t="s">
        <v>102944</v>
      </c>
      <c r="C61903" s="1" t="s">
        <v>102945</v>
      </c>
      <c r="D61903" s="1" t="s">
        <v>19114</v>
      </c>
    </row>
    <row r="61904" spans="1:4" x14ac:dyDescent="0.25">
      <c r="A61904" s="1" t="s">
        <v>22700</v>
      </c>
      <c r="B61904" s="1" t="s">
        <v>70637</v>
      </c>
      <c r="C61904" s="1" t="s">
        <v>8590</v>
      </c>
      <c r="D61904" s="1" t="s">
        <v>9526</v>
      </c>
    </row>
    <row r="61905" spans="1:4" x14ac:dyDescent="0.25">
      <c r="A61905" s="1" t="s">
        <v>4276</v>
      </c>
      <c r="B61905" s="1" t="s">
        <v>102946</v>
      </c>
      <c r="C61905" s="1" t="s">
        <v>189</v>
      </c>
      <c r="D61905" s="1" t="s">
        <v>8231</v>
      </c>
    </row>
    <row r="61906" spans="1:4" x14ac:dyDescent="0.25">
      <c r="A61906" s="1" t="s">
        <v>7493</v>
      </c>
      <c r="B61906" s="1" t="s">
        <v>102947</v>
      </c>
      <c r="C61906" s="1" t="s">
        <v>52862</v>
      </c>
      <c r="D61906" s="1" t="s">
        <v>36439</v>
      </c>
    </row>
    <row r="61907" spans="1:4" x14ac:dyDescent="0.25">
      <c r="A61907" s="1" t="s">
        <v>2246</v>
      </c>
      <c r="B61907" s="1" t="s">
        <v>102948</v>
      </c>
      <c r="C61907" s="1" t="s">
        <v>102949</v>
      </c>
      <c r="D61907" s="1" t="s">
        <v>102950</v>
      </c>
    </row>
    <row r="61908" spans="1:4" x14ac:dyDescent="0.25">
      <c r="A61908" s="1" t="s">
        <v>22940</v>
      </c>
      <c r="B61908" s="1" t="s">
        <v>102951</v>
      </c>
      <c r="C61908" s="1" t="s">
        <v>102952</v>
      </c>
      <c r="D61908" s="1" t="s">
        <v>102953</v>
      </c>
    </row>
    <row r="61909" spans="1:4" x14ac:dyDescent="0.25">
      <c r="A61909" s="1" t="s">
        <v>27273</v>
      </c>
      <c r="B61909" s="1" t="s">
        <v>79214</v>
      </c>
      <c r="C61909" s="1" t="s">
        <v>8385</v>
      </c>
      <c r="D61909" s="1" t="s">
        <v>102954</v>
      </c>
    </row>
    <row r="61910" spans="1:4" x14ac:dyDescent="0.25">
      <c r="A61910" s="1" t="s">
        <v>22940</v>
      </c>
      <c r="B61910" s="1" t="s">
        <v>102955</v>
      </c>
      <c r="C61910" s="1" t="s">
        <v>7414</v>
      </c>
      <c r="D61910" s="1" t="s">
        <v>102956</v>
      </c>
    </row>
    <row r="61911" spans="1:4" x14ac:dyDescent="0.25">
      <c r="A61911" s="1" t="s">
        <v>17046</v>
      </c>
      <c r="B61911" s="1" t="s">
        <v>102957</v>
      </c>
      <c r="C61911" s="1" t="s">
        <v>102958</v>
      </c>
      <c r="D61911" s="1" t="s">
        <v>7638</v>
      </c>
    </row>
    <row r="61912" spans="1:4" x14ac:dyDescent="0.25">
      <c r="A61912" s="1" t="s">
        <v>41200</v>
      </c>
      <c r="B61912" s="1" t="s">
        <v>102959</v>
      </c>
      <c r="C61912" s="1" t="s">
        <v>102960</v>
      </c>
      <c r="D61912" s="1" t="s">
        <v>102961</v>
      </c>
    </row>
    <row r="61913" spans="1:4" x14ac:dyDescent="0.25">
      <c r="A61913" s="1" t="s">
        <v>4351</v>
      </c>
      <c r="B61913" s="1" t="s">
        <v>102962</v>
      </c>
      <c r="C61913" s="1" t="s">
        <v>44109</v>
      </c>
      <c r="D61913" s="1" t="s">
        <v>23351</v>
      </c>
    </row>
    <row r="61914" spans="1:4" x14ac:dyDescent="0.25">
      <c r="A61914" s="1" t="s">
        <v>4351</v>
      </c>
      <c r="B61914" s="1" t="s">
        <v>102963</v>
      </c>
      <c r="C61914" s="1" t="s">
        <v>23707</v>
      </c>
      <c r="D61914" s="1" t="s">
        <v>69926</v>
      </c>
    </row>
    <row r="61915" spans="1:4" x14ac:dyDescent="0.25">
      <c r="A61915" s="1" t="s">
        <v>4218</v>
      </c>
      <c r="B61915" s="1" t="s">
        <v>70304</v>
      </c>
      <c r="C61915" s="1" t="s">
        <v>16771</v>
      </c>
      <c r="D61915" s="1" t="s">
        <v>1987</v>
      </c>
    </row>
    <row r="61916" spans="1:4" x14ac:dyDescent="0.25">
      <c r="A61916" s="1" t="s">
        <v>12128</v>
      </c>
      <c r="B61916" s="1" t="s">
        <v>70304</v>
      </c>
      <c r="C61916" s="1" t="s">
        <v>6838</v>
      </c>
      <c r="D61916" s="1" t="s">
        <v>7112</v>
      </c>
    </row>
    <row r="61917" spans="1:4" x14ac:dyDescent="0.25">
      <c r="A61917" s="1" t="s">
        <v>23173</v>
      </c>
      <c r="B61917" s="1" t="s">
        <v>70304</v>
      </c>
      <c r="C61917" s="1" t="s">
        <v>2449</v>
      </c>
      <c r="D61917" s="1" t="s">
        <v>1673</v>
      </c>
    </row>
    <row r="61918" spans="1:4" x14ac:dyDescent="0.25">
      <c r="A61918" s="1" t="s">
        <v>24882</v>
      </c>
      <c r="B61918" s="1" t="s">
        <v>70304</v>
      </c>
      <c r="C61918" s="1" t="s">
        <v>1573</v>
      </c>
      <c r="D61918" s="1" t="s">
        <v>68732</v>
      </c>
    </row>
    <row r="61919" spans="1:4" x14ac:dyDescent="0.25">
      <c r="A61919" s="1" t="s">
        <v>24685</v>
      </c>
      <c r="B61919" s="1" t="s">
        <v>68806</v>
      </c>
      <c r="C61919" s="1" t="s">
        <v>58023</v>
      </c>
      <c r="D61919" s="1" t="s">
        <v>2792</v>
      </c>
    </row>
    <row r="61920" spans="1:4" x14ac:dyDescent="0.25">
      <c r="A61920" s="1" t="s">
        <v>23149</v>
      </c>
      <c r="B61920" s="1" t="s">
        <v>68806</v>
      </c>
      <c r="C61920" s="1" t="s">
        <v>68729</v>
      </c>
      <c r="D61920" s="1" t="s">
        <v>6869</v>
      </c>
    </row>
    <row r="61921" spans="1:4" x14ac:dyDescent="0.25">
      <c r="A61921" s="1" t="s">
        <v>102964</v>
      </c>
      <c r="B61921" s="1" t="s">
        <v>102965</v>
      </c>
      <c r="C61921" s="1" t="s">
        <v>53488</v>
      </c>
      <c r="D61921" s="1" t="s">
        <v>53775</v>
      </c>
    </row>
    <row r="61922" spans="1:4" x14ac:dyDescent="0.25">
      <c r="A61922" s="1" t="s">
        <v>22700</v>
      </c>
      <c r="B61922" s="1" t="s">
        <v>102966</v>
      </c>
      <c r="C61922" s="1" t="s">
        <v>22322</v>
      </c>
      <c r="D61922" s="1" t="s">
        <v>6869</v>
      </c>
    </row>
    <row r="61923" spans="1:4" x14ac:dyDescent="0.25">
      <c r="A61923" s="1" t="s">
        <v>24882</v>
      </c>
      <c r="B61923" s="1" t="s">
        <v>70846</v>
      </c>
      <c r="C61923" s="1" t="s">
        <v>1687</v>
      </c>
      <c r="D61923" s="1" t="s">
        <v>7114</v>
      </c>
    </row>
    <row r="61924" spans="1:4" x14ac:dyDescent="0.25">
      <c r="A61924" s="1" t="s">
        <v>24685</v>
      </c>
      <c r="B61924" s="1" t="s">
        <v>102966</v>
      </c>
      <c r="C61924" s="1" t="s">
        <v>102967</v>
      </c>
      <c r="D61924" s="1" t="s">
        <v>102968</v>
      </c>
    </row>
    <row r="61925" spans="1:4" x14ac:dyDescent="0.25">
      <c r="A61925" s="1" t="s">
        <v>24734</v>
      </c>
      <c r="B61925" s="1" t="s">
        <v>102966</v>
      </c>
      <c r="C61925" s="1" t="s">
        <v>7074</v>
      </c>
      <c r="D61925" s="1" t="s">
        <v>70405</v>
      </c>
    </row>
    <row r="61926" spans="1:4" x14ac:dyDescent="0.25">
      <c r="A61926" s="1" t="s">
        <v>24734</v>
      </c>
      <c r="B61926" s="1" t="s">
        <v>70846</v>
      </c>
      <c r="C61926" s="1" t="s">
        <v>7000</v>
      </c>
      <c r="D61926" s="1" t="s">
        <v>1450</v>
      </c>
    </row>
    <row r="61927" spans="1:4" x14ac:dyDescent="0.25">
      <c r="A61927" s="1" t="s">
        <v>23149</v>
      </c>
      <c r="B61927" s="1" t="s">
        <v>102966</v>
      </c>
      <c r="C61927" s="1" t="s">
        <v>23824</v>
      </c>
      <c r="D61927" s="1" t="s">
        <v>20754</v>
      </c>
    </row>
    <row r="61928" spans="1:4" x14ac:dyDescent="0.25">
      <c r="A61928" s="1" t="s">
        <v>24882</v>
      </c>
      <c r="B61928" s="1" t="s">
        <v>102966</v>
      </c>
      <c r="C61928" s="1" t="s">
        <v>59111</v>
      </c>
      <c r="D61928" s="1" t="s">
        <v>1560</v>
      </c>
    </row>
    <row r="61929" spans="1:4" x14ac:dyDescent="0.25">
      <c r="A61929" s="1" t="s">
        <v>23149</v>
      </c>
      <c r="B61929" s="1" t="s">
        <v>70846</v>
      </c>
      <c r="C61929" s="1" t="s">
        <v>6732</v>
      </c>
      <c r="D61929" s="1" t="s">
        <v>6869</v>
      </c>
    </row>
    <row r="61930" spans="1:4" x14ac:dyDescent="0.25">
      <c r="A61930" s="1" t="s">
        <v>22397</v>
      </c>
      <c r="B61930" s="1" t="s">
        <v>97529</v>
      </c>
      <c r="C61930" s="1" t="s">
        <v>4731</v>
      </c>
      <c r="D61930" s="1" t="s">
        <v>9491</v>
      </c>
    </row>
    <row r="61931" spans="1:4" x14ac:dyDescent="0.25">
      <c r="A61931" s="1" t="s">
        <v>22397</v>
      </c>
      <c r="B61931" s="1" t="s">
        <v>51345</v>
      </c>
      <c r="C61931" s="1" t="s">
        <v>321</v>
      </c>
      <c r="D61931" s="1" t="s">
        <v>15326</v>
      </c>
    </row>
    <row r="61932" spans="1:4" x14ac:dyDescent="0.25">
      <c r="A61932" s="1" t="s">
        <v>23063</v>
      </c>
      <c r="B61932" s="1" t="s">
        <v>94825</v>
      </c>
      <c r="C61932" s="1" t="s">
        <v>213</v>
      </c>
      <c r="D61932" s="1" t="s">
        <v>8002</v>
      </c>
    </row>
    <row r="61933" spans="1:4" x14ac:dyDescent="0.25">
      <c r="A61933" s="1" t="s">
        <v>22397</v>
      </c>
      <c r="B61933" s="1" t="s">
        <v>102969</v>
      </c>
      <c r="C61933" s="1" t="s">
        <v>102970</v>
      </c>
      <c r="D61933" s="1" t="s">
        <v>102971</v>
      </c>
    </row>
    <row r="61934" spans="1:4" x14ac:dyDescent="0.25">
      <c r="A61934" s="1" t="s">
        <v>23061</v>
      </c>
      <c r="B61934" s="1" t="s">
        <v>102972</v>
      </c>
      <c r="C61934" s="1" t="s">
        <v>102973</v>
      </c>
      <c r="D61934" s="1" t="s">
        <v>102974</v>
      </c>
    </row>
    <row r="61935" spans="1:4" x14ac:dyDescent="0.25">
      <c r="A61935" s="1" t="s">
        <v>7018</v>
      </c>
      <c r="B61935" s="1" t="s">
        <v>102975</v>
      </c>
      <c r="C61935" s="1" t="s">
        <v>5132</v>
      </c>
      <c r="D61935" s="1" t="s">
        <v>7139</v>
      </c>
    </row>
    <row r="61936" spans="1:4" x14ac:dyDescent="0.25">
      <c r="A61936" s="1" t="s">
        <v>22539</v>
      </c>
      <c r="B61936" s="1" t="s">
        <v>102976</v>
      </c>
      <c r="C61936" s="1" t="s">
        <v>102977</v>
      </c>
      <c r="D61936" s="1" t="s">
        <v>102978</v>
      </c>
    </row>
    <row r="61937" spans="1:4" x14ac:dyDescent="0.25">
      <c r="A61937" s="1" t="s">
        <v>23061</v>
      </c>
      <c r="B61937" s="1" t="s">
        <v>102979</v>
      </c>
      <c r="C61937" s="1" t="s">
        <v>102980</v>
      </c>
      <c r="D61937" s="1" t="s">
        <v>102981</v>
      </c>
    </row>
    <row r="61938" spans="1:4" x14ac:dyDescent="0.25">
      <c r="A61938" s="1" t="s">
        <v>38824</v>
      </c>
      <c r="B61938" s="1" t="s">
        <v>102982</v>
      </c>
      <c r="C61938" s="1" t="s">
        <v>7491</v>
      </c>
      <c r="D61938" s="1" t="s">
        <v>43449</v>
      </c>
    </row>
    <row r="61939" spans="1:4" x14ac:dyDescent="0.25">
      <c r="A61939" s="1" t="s">
        <v>38824</v>
      </c>
      <c r="B61939" s="1" t="s">
        <v>102983</v>
      </c>
      <c r="C61939" s="1" t="s">
        <v>9054</v>
      </c>
      <c r="D61939" s="1" t="s">
        <v>3799</v>
      </c>
    </row>
    <row r="61940" spans="1:4" x14ac:dyDescent="0.25">
      <c r="A61940" s="1" t="s">
        <v>37167</v>
      </c>
      <c r="B61940" s="1" t="s">
        <v>83370</v>
      </c>
      <c r="C61940" s="1" t="s">
        <v>7491</v>
      </c>
      <c r="D61940" s="1" t="s">
        <v>43449</v>
      </c>
    </row>
    <row r="61941" spans="1:4" x14ac:dyDescent="0.25">
      <c r="A61941" s="1" t="s">
        <v>38824</v>
      </c>
      <c r="B61941" s="1" t="s">
        <v>9053</v>
      </c>
      <c r="C61941" s="1" t="s">
        <v>9054</v>
      </c>
      <c r="D61941" s="1" t="s">
        <v>3799</v>
      </c>
    </row>
    <row r="61942" spans="1:4" x14ac:dyDescent="0.25">
      <c r="A61942" s="1" t="s">
        <v>38824</v>
      </c>
      <c r="B61942" s="1" t="s">
        <v>102984</v>
      </c>
      <c r="C61942" s="1" t="s">
        <v>9054</v>
      </c>
      <c r="D61942" s="1" t="s">
        <v>3799</v>
      </c>
    </row>
    <row r="61943" spans="1:4" x14ac:dyDescent="0.25">
      <c r="A61943" s="1" t="s">
        <v>38824</v>
      </c>
      <c r="B61943" s="1" t="s">
        <v>102985</v>
      </c>
      <c r="C61943" s="1" t="s">
        <v>9054</v>
      </c>
      <c r="D61943" s="1" t="s">
        <v>3799</v>
      </c>
    </row>
    <row r="61944" spans="1:4" x14ac:dyDescent="0.25">
      <c r="A61944" s="1" t="s">
        <v>37167</v>
      </c>
      <c r="B61944" s="1" t="s">
        <v>82781</v>
      </c>
      <c r="C61944" s="1" t="s">
        <v>7491</v>
      </c>
      <c r="D61944" s="1" t="s">
        <v>43449</v>
      </c>
    </row>
    <row r="61945" spans="1:4" x14ac:dyDescent="0.25">
      <c r="A61945" s="1" t="s">
        <v>27977</v>
      </c>
      <c r="B61945" s="1" t="s">
        <v>102986</v>
      </c>
      <c r="C61945" s="1" t="s">
        <v>19475</v>
      </c>
      <c r="D61945" s="1" t="s">
        <v>61314</v>
      </c>
    </row>
    <row r="61946" spans="1:4" x14ac:dyDescent="0.25">
      <c r="A61946" s="1" t="s">
        <v>38824</v>
      </c>
      <c r="B61946" s="1" t="s">
        <v>102987</v>
      </c>
      <c r="C61946" s="1" t="s">
        <v>9054</v>
      </c>
      <c r="D61946" s="1" t="s">
        <v>3799</v>
      </c>
    </row>
    <row r="61947" spans="1:4" x14ac:dyDescent="0.25">
      <c r="A61947" s="1" t="s">
        <v>31288</v>
      </c>
      <c r="B61947" s="1" t="s">
        <v>102988</v>
      </c>
      <c r="C61947" s="1" t="s">
        <v>102989</v>
      </c>
      <c r="D61947" s="1" t="s">
        <v>102990</v>
      </c>
    </row>
    <row r="61948" spans="1:4" x14ac:dyDescent="0.25">
      <c r="A61948" s="1" t="s">
        <v>22250</v>
      </c>
      <c r="B61948" s="1" t="s">
        <v>102991</v>
      </c>
      <c r="C61948" s="1" t="s">
        <v>102992</v>
      </c>
      <c r="D61948" s="1" t="s">
        <v>102993</v>
      </c>
    </row>
    <row r="61949" spans="1:4" x14ac:dyDescent="0.25">
      <c r="A61949" s="1" t="s">
        <v>31288</v>
      </c>
      <c r="B61949" s="1" t="s">
        <v>102994</v>
      </c>
      <c r="C61949" s="1" t="s">
        <v>102995</v>
      </c>
      <c r="D61949" s="1" t="s">
        <v>102996</v>
      </c>
    </row>
    <row r="61950" spans="1:4" x14ac:dyDescent="0.25">
      <c r="A61950" s="1" t="s">
        <v>22221</v>
      </c>
      <c r="B61950" s="1" t="s">
        <v>102997</v>
      </c>
      <c r="C61950" s="1" t="s">
        <v>102998</v>
      </c>
      <c r="D61950" s="1" t="s">
        <v>102999</v>
      </c>
    </row>
    <row r="61951" spans="1:4" x14ac:dyDescent="0.25">
      <c r="A61951" s="1" t="s">
        <v>97361</v>
      </c>
      <c r="B61951" s="1" t="s">
        <v>103000</v>
      </c>
      <c r="C61951" s="1" t="s">
        <v>103001</v>
      </c>
      <c r="D61951" s="1" t="s">
        <v>103002</v>
      </c>
    </row>
    <row r="61952" spans="1:4" x14ac:dyDescent="0.25">
      <c r="A61952" s="1" t="s">
        <v>97361</v>
      </c>
      <c r="B61952" s="1" t="s">
        <v>103003</v>
      </c>
      <c r="C61952" s="1" t="s">
        <v>103004</v>
      </c>
      <c r="D61952" s="1" t="s">
        <v>103005</v>
      </c>
    </row>
    <row r="61953" spans="1:4" x14ac:dyDescent="0.25">
      <c r="A61953" s="1" t="s">
        <v>31262</v>
      </c>
      <c r="B61953" s="1" t="s">
        <v>103006</v>
      </c>
      <c r="C61953" s="1" t="s">
        <v>103007</v>
      </c>
      <c r="D61953" s="1" t="s">
        <v>103008</v>
      </c>
    </row>
    <row r="61954" spans="1:4" x14ac:dyDescent="0.25">
      <c r="A61954" s="1" t="s">
        <v>23149</v>
      </c>
      <c r="B61954" s="1" t="s">
        <v>71462</v>
      </c>
      <c r="C61954" s="1" t="s">
        <v>103009</v>
      </c>
      <c r="D61954" s="1" t="s">
        <v>103010</v>
      </c>
    </row>
    <row r="61955" spans="1:4" x14ac:dyDescent="0.25">
      <c r="A61955" s="1" t="s">
        <v>23149</v>
      </c>
      <c r="B61955" s="1" t="s">
        <v>69902</v>
      </c>
      <c r="C61955" s="1" t="s">
        <v>103011</v>
      </c>
      <c r="D61955" s="1" t="s">
        <v>6468</v>
      </c>
    </row>
    <row r="61956" spans="1:4" x14ac:dyDescent="0.25">
      <c r="A61956" s="1" t="s">
        <v>23149</v>
      </c>
      <c r="B61956" s="1" t="s">
        <v>38470</v>
      </c>
      <c r="C61956" s="1" t="s">
        <v>13526</v>
      </c>
      <c r="D61956" s="1" t="s">
        <v>1474</v>
      </c>
    </row>
    <row r="61957" spans="1:4" x14ac:dyDescent="0.25">
      <c r="A61957" s="1" t="s">
        <v>23149</v>
      </c>
      <c r="B61957" s="1" t="s">
        <v>39175</v>
      </c>
      <c r="C61957" s="1" t="s">
        <v>15381</v>
      </c>
      <c r="D61957" s="1" t="s">
        <v>3076</v>
      </c>
    </row>
    <row r="61958" spans="1:4" x14ac:dyDescent="0.25">
      <c r="A61958" s="1" t="s">
        <v>24882</v>
      </c>
      <c r="B61958" s="1" t="s">
        <v>69902</v>
      </c>
      <c r="C61958" s="1" t="s">
        <v>58337</v>
      </c>
      <c r="D61958" s="1" t="s">
        <v>2432</v>
      </c>
    </row>
    <row r="61959" spans="1:4" x14ac:dyDescent="0.25">
      <c r="A61959" s="1" t="s">
        <v>22700</v>
      </c>
      <c r="B61959" s="1" t="s">
        <v>69902</v>
      </c>
      <c r="C61959" s="1" t="s">
        <v>1645</v>
      </c>
      <c r="D61959" s="1" t="s">
        <v>8036</v>
      </c>
    </row>
    <row r="61960" spans="1:4" x14ac:dyDescent="0.25">
      <c r="A61960" s="1" t="s">
        <v>23149</v>
      </c>
      <c r="B61960" s="1" t="s">
        <v>70252</v>
      </c>
      <c r="C61960" s="1" t="s">
        <v>1620</v>
      </c>
      <c r="D61960" s="1" t="s">
        <v>59943</v>
      </c>
    </row>
    <row r="61961" spans="1:4" x14ac:dyDescent="0.25">
      <c r="A61961" s="1" t="s">
        <v>23149</v>
      </c>
      <c r="B61961" s="1" t="s">
        <v>71448</v>
      </c>
      <c r="C61961" s="1" t="s">
        <v>1620</v>
      </c>
      <c r="D61961" s="1" t="s">
        <v>103012</v>
      </c>
    </row>
    <row r="61962" spans="1:4" x14ac:dyDescent="0.25">
      <c r="A61962" s="1" t="s">
        <v>23149</v>
      </c>
      <c r="B61962" s="1" t="s">
        <v>71482</v>
      </c>
      <c r="C61962" s="1" t="s">
        <v>103013</v>
      </c>
      <c r="D61962" s="1" t="s">
        <v>103014</v>
      </c>
    </row>
    <row r="61963" spans="1:4" x14ac:dyDescent="0.25">
      <c r="A61963" s="1" t="s">
        <v>23149</v>
      </c>
      <c r="B61963" s="1" t="s">
        <v>69871</v>
      </c>
      <c r="C61963" s="1" t="s">
        <v>3064</v>
      </c>
      <c r="D61963" s="1" t="s">
        <v>7145</v>
      </c>
    </row>
    <row r="61964" spans="1:4" x14ac:dyDescent="0.25">
      <c r="A61964" s="1" t="s">
        <v>23149</v>
      </c>
      <c r="B61964" s="1" t="s">
        <v>69887</v>
      </c>
      <c r="C61964" s="1" t="s">
        <v>103015</v>
      </c>
      <c r="D61964" s="1" t="s">
        <v>103016</v>
      </c>
    </row>
    <row r="61965" spans="1:4" x14ac:dyDescent="0.25">
      <c r="A61965" s="1" t="s">
        <v>23149</v>
      </c>
      <c r="B61965" s="1" t="s">
        <v>69884</v>
      </c>
      <c r="C61965" s="1" t="s">
        <v>103017</v>
      </c>
      <c r="D61965" s="1" t="s">
        <v>103018</v>
      </c>
    </row>
    <row r="61966" spans="1:4" x14ac:dyDescent="0.25">
      <c r="A61966" s="1" t="s">
        <v>23149</v>
      </c>
      <c r="B61966" s="1" t="s">
        <v>71194</v>
      </c>
      <c r="C61966" s="1" t="s">
        <v>13526</v>
      </c>
      <c r="D61966" s="1" t="s">
        <v>6348</v>
      </c>
    </row>
    <row r="61967" spans="1:4" x14ac:dyDescent="0.25">
      <c r="A61967" s="1" t="s">
        <v>4485</v>
      </c>
      <c r="B61967" s="1" t="s">
        <v>103019</v>
      </c>
      <c r="C61967" s="1" t="s">
        <v>103020</v>
      </c>
      <c r="D61967" s="1" t="s">
        <v>103021</v>
      </c>
    </row>
    <row r="61968" spans="1:4" x14ac:dyDescent="0.25">
      <c r="A61968" s="1" t="s">
        <v>23061</v>
      </c>
      <c r="B61968" s="1" t="s">
        <v>103022</v>
      </c>
      <c r="C61968" s="1" t="s">
        <v>48357</v>
      </c>
      <c r="D61968" s="1" t="s">
        <v>135</v>
      </c>
    </row>
    <row r="61969" spans="1:4" x14ac:dyDescent="0.25">
      <c r="A61969" s="1" t="s">
        <v>60529</v>
      </c>
      <c r="B61969" s="1" t="s">
        <v>103023</v>
      </c>
      <c r="C61969" s="1" t="s">
        <v>103024</v>
      </c>
      <c r="D61969" s="1" t="s">
        <v>103025</v>
      </c>
    </row>
    <row r="61970" spans="1:4" x14ac:dyDescent="0.25">
      <c r="A61970" s="1" t="s">
        <v>8792</v>
      </c>
      <c r="B61970" s="1" t="s">
        <v>103026</v>
      </c>
      <c r="C61970" s="1" t="s">
        <v>103027</v>
      </c>
      <c r="D61970" s="1" t="s">
        <v>103028</v>
      </c>
    </row>
    <row r="61971" spans="1:4" x14ac:dyDescent="0.25">
      <c r="A61971" s="1" t="s">
        <v>25897</v>
      </c>
      <c r="B61971" s="1" t="s">
        <v>103029</v>
      </c>
      <c r="C61971" s="1" t="s">
        <v>15232</v>
      </c>
      <c r="D61971" s="1" t="s">
        <v>18882</v>
      </c>
    </row>
    <row r="61972" spans="1:4" x14ac:dyDescent="0.25">
      <c r="A61972" s="1" t="s">
        <v>22244</v>
      </c>
      <c r="B61972" s="1" t="s">
        <v>103030</v>
      </c>
      <c r="C61972" s="1" t="s">
        <v>4273</v>
      </c>
      <c r="D61972" s="1" t="s">
        <v>9697</v>
      </c>
    </row>
    <row r="61973" spans="1:4" x14ac:dyDescent="0.25">
      <c r="A61973" s="1" t="s">
        <v>25897</v>
      </c>
      <c r="B61973" s="1" t="s">
        <v>103031</v>
      </c>
      <c r="C61973" s="1" t="s">
        <v>103032</v>
      </c>
      <c r="D61973" s="1" t="s">
        <v>96476</v>
      </c>
    </row>
    <row r="61974" spans="1:4" x14ac:dyDescent="0.25">
      <c r="A61974" s="1" t="s">
        <v>2246</v>
      </c>
      <c r="B61974" s="1" t="s">
        <v>72912</v>
      </c>
      <c r="C61974" s="1" t="s">
        <v>30787</v>
      </c>
      <c r="D61974" s="1" t="s">
        <v>37199</v>
      </c>
    </row>
    <row r="61975" spans="1:4" x14ac:dyDescent="0.25">
      <c r="A61975" s="1" t="s">
        <v>24882</v>
      </c>
      <c r="B61975" s="1" t="s">
        <v>68742</v>
      </c>
      <c r="C61975" s="1" t="s">
        <v>12301</v>
      </c>
      <c r="D61975" s="1" t="s">
        <v>7114</v>
      </c>
    </row>
    <row r="61976" spans="1:4" x14ac:dyDescent="0.25">
      <c r="A61976" s="1" t="s">
        <v>24685</v>
      </c>
      <c r="B61976" s="1" t="s">
        <v>68742</v>
      </c>
      <c r="C61976" s="1" t="s">
        <v>95385</v>
      </c>
      <c r="D61976" s="1" t="s">
        <v>6869</v>
      </c>
    </row>
    <row r="61977" spans="1:4" x14ac:dyDescent="0.25">
      <c r="A61977" s="1" t="s">
        <v>24882</v>
      </c>
      <c r="B61977" s="1" t="s">
        <v>67363</v>
      </c>
      <c r="C61977" s="1" t="s">
        <v>59111</v>
      </c>
      <c r="D61977" s="1" t="s">
        <v>103033</v>
      </c>
    </row>
    <row r="61978" spans="1:4" x14ac:dyDescent="0.25">
      <c r="A61978" s="1" t="s">
        <v>23149</v>
      </c>
      <c r="B61978" s="1" t="s">
        <v>69241</v>
      </c>
      <c r="C61978" s="1" t="s">
        <v>6732</v>
      </c>
      <c r="D61978" s="1" t="s">
        <v>6348</v>
      </c>
    </row>
    <row r="61979" spans="1:4" x14ac:dyDescent="0.25">
      <c r="A61979" s="1" t="s">
        <v>23149</v>
      </c>
      <c r="B61979" s="1" t="s">
        <v>26643</v>
      </c>
      <c r="C61979" s="1" t="s">
        <v>23824</v>
      </c>
      <c r="D61979" s="1" t="s">
        <v>20754</v>
      </c>
    </row>
    <row r="61980" spans="1:4" x14ac:dyDescent="0.25">
      <c r="A61980" s="1" t="s">
        <v>23149</v>
      </c>
      <c r="B61980" s="1" t="s">
        <v>69224</v>
      </c>
      <c r="C61980" s="1" t="s">
        <v>1672</v>
      </c>
      <c r="D61980" s="1" t="s">
        <v>6495</v>
      </c>
    </row>
    <row r="61981" spans="1:4" x14ac:dyDescent="0.25">
      <c r="A61981" s="1" t="s">
        <v>12714</v>
      </c>
      <c r="B61981" s="1" t="s">
        <v>70000</v>
      </c>
      <c r="C61981" s="1" t="s">
        <v>38759</v>
      </c>
      <c r="D61981" s="1" t="s">
        <v>1987</v>
      </c>
    </row>
    <row r="61982" spans="1:4" x14ac:dyDescent="0.25">
      <c r="A61982" s="1" t="s">
        <v>12714</v>
      </c>
      <c r="B61982" s="1" t="s">
        <v>31707</v>
      </c>
      <c r="C61982" s="1" t="s">
        <v>44681</v>
      </c>
      <c r="D61982" s="1" t="s">
        <v>7347</v>
      </c>
    </row>
    <row r="61983" spans="1:4" x14ac:dyDescent="0.25">
      <c r="A61983" s="1" t="s">
        <v>4351</v>
      </c>
      <c r="B61983" s="1" t="s">
        <v>29858</v>
      </c>
      <c r="C61983" s="1" t="s">
        <v>15829</v>
      </c>
      <c r="D61983" s="1" t="s">
        <v>7112</v>
      </c>
    </row>
    <row r="61984" spans="1:4" x14ac:dyDescent="0.25">
      <c r="A61984" s="1" t="s">
        <v>92280</v>
      </c>
      <c r="B61984" s="1" t="s">
        <v>69084</v>
      </c>
      <c r="C61984" s="1" t="s">
        <v>103034</v>
      </c>
      <c r="D61984" s="1" t="s">
        <v>2502</v>
      </c>
    </row>
    <row r="61985" spans="1:4" x14ac:dyDescent="0.25">
      <c r="A61985" s="1" t="s">
        <v>12714</v>
      </c>
      <c r="B61985" s="1" t="s">
        <v>103035</v>
      </c>
      <c r="C61985" s="1" t="s">
        <v>46690</v>
      </c>
      <c r="D61985" s="1" t="s">
        <v>1987</v>
      </c>
    </row>
    <row r="61986" spans="1:4" x14ac:dyDescent="0.25">
      <c r="A61986" s="1" t="s">
        <v>23024</v>
      </c>
      <c r="B61986" s="1" t="s">
        <v>92885</v>
      </c>
      <c r="C61986" s="1" t="s">
        <v>103036</v>
      </c>
      <c r="D61986" s="1" t="s">
        <v>6992</v>
      </c>
    </row>
    <row r="61987" spans="1:4" x14ac:dyDescent="0.25">
      <c r="A61987" s="1" t="s">
        <v>20644</v>
      </c>
      <c r="B61987" s="1" t="s">
        <v>71265</v>
      </c>
      <c r="C61987" s="1" t="s">
        <v>44430</v>
      </c>
      <c r="D61987" s="1" t="s">
        <v>1492</v>
      </c>
    </row>
    <row r="61988" spans="1:4" x14ac:dyDescent="0.25">
      <c r="A61988" s="1" t="s">
        <v>12714</v>
      </c>
      <c r="B61988" s="1" t="s">
        <v>92316</v>
      </c>
      <c r="C61988" s="1" t="s">
        <v>25627</v>
      </c>
      <c r="D61988" s="1" t="s">
        <v>7347</v>
      </c>
    </row>
    <row r="61989" spans="1:4" x14ac:dyDescent="0.25">
      <c r="A61989" s="1" t="s">
        <v>12714</v>
      </c>
      <c r="B61989" s="1" t="s">
        <v>71277</v>
      </c>
      <c r="C61989" s="1" t="s">
        <v>6183</v>
      </c>
      <c r="D61989" s="1" t="s">
        <v>22009</v>
      </c>
    </row>
    <row r="61990" spans="1:4" x14ac:dyDescent="0.25">
      <c r="A61990" s="1" t="s">
        <v>4351</v>
      </c>
      <c r="B61990" s="1" t="s">
        <v>70715</v>
      </c>
      <c r="C61990" s="1" t="s">
        <v>42355</v>
      </c>
      <c r="D61990" s="1" t="s">
        <v>6733</v>
      </c>
    </row>
    <row r="61991" spans="1:4" x14ac:dyDescent="0.25">
      <c r="A61991" s="1" t="s">
        <v>22072</v>
      </c>
      <c r="B61991" s="1" t="s">
        <v>103037</v>
      </c>
      <c r="C61991" s="1" t="s">
        <v>103038</v>
      </c>
      <c r="D61991" s="1" t="s">
        <v>10790</v>
      </c>
    </row>
    <row r="61992" spans="1:4" x14ac:dyDescent="0.25">
      <c r="A61992" s="1" t="s">
        <v>23024</v>
      </c>
      <c r="B61992" s="1" t="s">
        <v>69084</v>
      </c>
      <c r="C61992" s="1" t="s">
        <v>20842</v>
      </c>
      <c r="D61992" s="1" t="s">
        <v>6744</v>
      </c>
    </row>
    <row r="61993" spans="1:4" x14ac:dyDescent="0.25">
      <c r="A61993" s="1" t="s">
        <v>12714</v>
      </c>
      <c r="B61993" s="1" t="s">
        <v>71566</v>
      </c>
      <c r="C61993" s="1" t="s">
        <v>42363</v>
      </c>
      <c r="D61993" s="1" t="s">
        <v>1987</v>
      </c>
    </row>
    <row r="61994" spans="1:4" x14ac:dyDescent="0.25">
      <c r="A61994" s="1" t="s">
        <v>27614</v>
      </c>
      <c r="B61994" s="1" t="s">
        <v>69084</v>
      </c>
      <c r="C61994" s="1" t="s">
        <v>67719</v>
      </c>
      <c r="D61994" s="1" t="s">
        <v>2792</v>
      </c>
    </row>
    <row r="61995" spans="1:4" x14ac:dyDescent="0.25">
      <c r="A61995" s="1" t="s">
        <v>33265</v>
      </c>
      <c r="B61995" s="1" t="s">
        <v>98727</v>
      </c>
      <c r="C61995" s="1" t="s">
        <v>68601</v>
      </c>
      <c r="D61995" s="1" t="s">
        <v>1492</v>
      </c>
    </row>
    <row r="61996" spans="1:4" x14ac:dyDescent="0.25">
      <c r="A61996" s="1" t="s">
        <v>4351</v>
      </c>
      <c r="B61996" s="1" t="s">
        <v>103039</v>
      </c>
      <c r="C61996" s="1" t="s">
        <v>42355</v>
      </c>
      <c r="D61996" s="1" t="s">
        <v>10790</v>
      </c>
    </row>
    <row r="61997" spans="1:4" x14ac:dyDescent="0.25">
      <c r="A61997" s="1" t="s">
        <v>23008</v>
      </c>
      <c r="B61997" s="1" t="s">
        <v>46263</v>
      </c>
      <c r="C61997" s="1" t="s">
        <v>8903</v>
      </c>
      <c r="D61997" s="1" t="s">
        <v>5827</v>
      </c>
    </row>
    <row r="61998" spans="1:4" x14ac:dyDescent="0.25">
      <c r="A61998" s="1" t="s">
        <v>31170</v>
      </c>
      <c r="B61998" s="1" t="s">
        <v>103040</v>
      </c>
      <c r="C61998" s="1" t="s">
        <v>11990</v>
      </c>
      <c r="D61998" s="1" t="s">
        <v>9211</v>
      </c>
    </row>
    <row r="61999" spans="1:4" x14ac:dyDescent="0.25">
      <c r="A61999" s="1" t="s">
        <v>31170</v>
      </c>
      <c r="B61999" s="1" t="s">
        <v>95294</v>
      </c>
      <c r="C61999" s="1" t="s">
        <v>11990</v>
      </c>
      <c r="D61999" s="1" t="s">
        <v>9211</v>
      </c>
    </row>
    <row r="62000" spans="1:4" x14ac:dyDescent="0.25">
      <c r="A62000" s="1" t="s">
        <v>26926</v>
      </c>
      <c r="B62000" s="1" t="s">
        <v>103041</v>
      </c>
      <c r="C62000" s="1" t="s">
        <v>11560</v>
      </c>
      <c r="D62000" s="1" t="s">
        <v>53</v>
      </c>
    </row>
    <row r="62001" spans="1:4" x14ac:dyDescent="0.25">
      <c r="A62001" s="1" t="s">
        <v>24882</v>
      </c>
      <c r="B62001" s="1" t="s">
        <v>103042</v>
      </c>
      <c r="C62001" s="1" t="s">
        <v>103043</v>
      </c>
      <c r="D62001" s="1" t="s">
        <v>103044</v>
      </c>
    </row>
    <row r="62002" spans="1:4" x14ac:dyDescent="0.25">
      <c r="A62002" s="1" t="s">
        <v>23149</v>
      </c>
      <c r="B62002" s="1" t="s">
        <v>39146</v>
      </c>
      <c r="C62002" s="1" t="s">
        <v>9250</v>
      </c>
      <c r="D62002" s="1" t="s">
        <v>35269</v>
      </c>
    </row>
    <row r="62003" spans="1:4" x14ac:dyDescent="0.25">
      <c r="A62003" s="1" t="s">
        <v>24882</v>
      </c>
      <c r="B62003" s="1" t="s">
        <v>103045</v>
      </c>
      <c r="C62003" s="1" t="s">
        <v>103046</v>
      </c>
      <c r="D62003" s="1" t="s">
        <v>103047</v>
      </c>
    </row>
    <row r="62004" spans="1:4" x14ac:dyDescent="0.25">
      <c r="A62004" s="1" t="s">
        <v>24882</v>
      </c>
      <c r="B62004" s="1" t="s">
        <v>103048</v>
      </c>
      <c r="C62004" s="1" t="s">
        <v>103049</v>
      </c>
      <c r="D62004" s="1" t="s">
        <v>103050</v>
      </c>
    </row>
    <row r="62005" spans="1:4" x14ac:dyDescent="0.25">
      <c r="A62005" s="1" t="s">
        <v>23044</v>
      </c>
      <c r="B62005" s="1" t="s">
        <v>47764</v>
      </c>
      <c r="C62005" s="1" t="s">
        <v>13501</v>
      </c>
      <c r="D62005" s="1" t="s">
        <v>264</v>
      </c>
    </row>
    <row r="62006" spans="1:4" x14ac:dyDescent="0.25">
      <c r="A62006" s="1" t="s">
        <v>23044</v>
      </c>
      <c r="B62006" s="1" t="s">
        <v>97611</v>
      </c>
      <c r="C62006" s="1" t="s">
        <v>8225</v>
      </c>
      <c r="D62006" s="1" t="s">
        <v>5593</v>
      </c>
    </row>
    <row r="62007" spans="1:4" x14ac:dyDescent="0.25">
      <c r="A62007" s="1" t="s">
        <v>23044</v>
      </c>
      <c r="B62007" s="1" t="s">
        <v>47469</v>
      </c>
      <c r="C62007" s="1" t="s">
        <v>177</v>
      </c>
      <c r="D62007" s="1" t="s">
        <v>5853</v>
      </c>
    </row>
    <row r="62008" spans="1:4" x14ac:dyDescent="0.25">
      <c r="A62008" s="1" t="s">
        <v>23044</v>
      </c>
      <c r="B62008" s="1" t="s">
        <v>93206</v>
      </c>
      <c r="C62008" s="1" t="s">
        <v>213</v>
      </c>
      <c r="D62008" s="1" t="s">
        <v>5702</v>
      </c>
    </row>
    <row r="62009" spans="1:4" x14ac:dyDescent="0.25">
      <c r="A62009" s="1" t="s">
        <v>23044</v>
      </c>
      <c r="B62009" s="1" t="s">
        <v>47398</v>
      </c>
      <c r="C62009" s="1" t="s">
        <v>1791</v>
      </c>
      <c r="D62009" s="1" t="s">
        <v>5853</v>
      </c>
    </row>
    <row r="62010" spans="1:4" x14ac:dyDescent="0.25">
      <c r="A62010" s="1" t="s">
        <v>23044</v>
      </c>
      <c r="B62010" s="1" t="s">
        <v>48332</v>
      </c>
      <c r="C62010" s="1" t="s">
        <v>5881</v>
      </c>
      <c r="D62010" s="1" t="s">
        <v>264</v>
      </c>
    </row>
    <row r="62011" spans="1:4" x14ac:dyDescent="0.25">
      <c r="A62011" s="1" t="s">
        <v>23044</v>
      </c>
      <c r="B62011" s="1" t="s">
        <v>47133</v>
      </c>
      <c r="C62011" s="1" t="s">
        <v>189</v>
      </c>
      <c r="D62011" s="1" t="s">
        <v>264</v>
      </c>
    </row>
    <row r="62012" spans="1:4" x14ac:dyDescent="0.25">
      <c r="A62012" s="1" t="s">
        <v>23044</v>
      </c>
      <c r="B62012" s="1" t="s">
        <v>93291</v>
      </c>
      <c r="C62012" s="1" t="s">
        <v>213</v>
      </c>
      <c r="D62012" s="1" t="s">
        <v>5702</v>
      </c>
    </row>
    <row r="62013" spans="1:4" x14ac:dyDescent="0.25">
      <c r="A62013" s="1" t="s">
        <v>23044</v>
      </c>
      <c r="B62013" s="1" t="s">
        <v>47004</v>
      </c>
      <c r="C62013" s="1" t="s">
        <v>3826</v>
      </c>
      <c r="D62013" s="1" t="s">
        <v>264</v>
      </c>
    </row>
    <row r="62014" spans="1:4" x14ac:dyDescent="0.25">
      <c r="A62014" s="1" t="s">
        <v>23044</v>
      </c>
      <c r="B62014" s="1" t="s">
        <v>47693</v>
      </c>
      <c r="C62014" s="1" t="s">
        <v>182</v>
      </c>
      <c r="D62014" s="1" t="s">
        <v>5853</v>
      </c>
    </row>
    <row r="62015" spans="1:4" x14ac:dyDescent="0.25">
      <c r="A62015" s="1" t="s">
        <v>23044</v>
      </c>
      <c r="B62015" s="1" t="s">
        <v>99030</v>
      </c>
      <c r="C62015" s="1" t="s">
        <v>202</v>
      </c>
      <c r="D62015" s="1" t="s">
        <v>291</v>
      </c>
    </row>
    <row r="62016" spans="1:4" x14ac:dyDescent="0.25">
      <c r="A62016" s="1" t="s">
        <v>23044</v>
      </c>
      <c r="B62016" s="1" t="s">
        <v>99021</v>
      </c>
      <c r="C62016" s="1" t="s">
        <v>202</v>
      </c>
      <c r="D62016" s="1" t="s">
        <v>5092</v>
      </c>
    </row>
    <row r="62017" spans="1:4" x14ac:dyDescent="0.25">
      <c r="A62017" s="1" t="s">
        <v>23044</v>
      </c>
      <c r="B62017" s="1" t="s">
        <v>47329</v>
      </c>
      <c r="C62017" s="1" t="s">
        <v>7285</v>
      </c>
      <c r="D62017" s="1" t="s">
        <v>5853</v>
      </c>
    </row>
    <row r="62018" spans="1:4" x14ac:dyDescent="0.25">
      <c r="A62018" s="1" t="s">
        <v>23044</v>
      </c>
      <c r="B62018" s="1" t="s">
        <v>96885</v>
      </c>
      <c r="C62018" s="1" t="s">
        <v>5826</v>
      </c>
      <c r="D62018" s="1" t="s">
        <v>11</v>
      </c>
    </row>
    <row r="62019" spans="1:4" x14ac:dyDescent="0.25">
      <c r="A62019" s="1" t="s">
        <v>23044</v>
      </c>
      <c r="B62019" s="1" t="s">
        <v>48418</v>
      </c>
      <c r="C62019" s="1" t="s">
        <v>195</v>
      </c>
      <c r="D62019" s="1" t="s">
        <v>16701</v>
      </c>
    </row>
    <row r="62020" spans="1:4" x14ac:dyDescent="0.25">
      <c r="A62020" s="1" t="s">
        <v>23044</v>
      </c>
      <c r="B62020" s="1" t="s">
        <v>47649</v>
      </c>
      <c r="C62020" s="1" t="s">
        <v>192</v>
      </c>
      <c r="D62020" s="1" t="s">
        <v>264</v>
      </c>
    </row>
    <row r="62021" spans="1:4" x14ac:dyDescent="0.25">
      <c r="A62021" s="1" t="s">
        <v>23044</v>
      </c>
      <c r="B62021" s="1" t="s">
        <v>93826</v>
      </c>
      <c r="C62021" s="1" t="s">
        <v>5826</v>
      </c>
      <c r="D62021" s="1" t="s">
        <v>5621</v>
      </c>
    </row>
    <row r="62022" spans="1:4" x14ac:dyDescent="0.25">
      <c r="A62022" s="1" t="s">
        <v>23044</v>
      </c>
      <c r="B62022" s="1" t="s">
        <v>93822</v>
      </c>
      <c r="C62022" s="1" t="s">
        <v>5826</v>
      </c>
      <c r="D62022" s="1" t="s">
        <v>5621</v>
      </c>
    </row>
    <row r="62023" spans="1:4" x14ac:dyDescent="0.25">
      <c r="A62023" s="1" t="s">
        <v>23044</v>
      </c>
      <c r="B62023" s="1" t="s">
        <v>48495</v>
      </c>
      <c r="C62023" s="1" t="s">
        <v>200</v>
      </c>
      <c r="D62023" s="1" t="s">
        <v>9141</v>
      </c>
    </row>
    <row r="62024" spans="1:4" x14ac:dyDescent="0.25">
      <c r="A62024" s="1" t="s">
        <v>23044</v>
      </c>
      <c r="B62024" s="1" t="s">
        <v>23067</v>
      </c>
      <c r="C62024" s="1" t="s">
        <v>202</v>
      </c>
      <c r="D62024" s="1" t="s">
        <v>4311</v>
      </c>
    </row>
    <row r="62025" spans="1:4" x14ac:dyDescent="0.25">
      <c r="A62025" s="1" t="s">
        <v>23044</v>
      </c>
      <c r="B62025" s="1" t="s">
        <v>48367</v>
      </c>
      <c r="C62025" s="1" t="s">
        <v>192</v>
      </c>
      <c r="D62025" s="1" t="s">
        <v>264</v>
      </c>
    </row>
    <row r="62026" spans="1:4" x14ac:dyDescent="0.25">
      <c r="A62026" s="1" t="s">
        <v>23044</v>
      </c>
      <c r="B62026" s="1" t="s">
        <v>96890</v>
      </c>
      <c r="C62026" s="1" t="s">
        <v>5826</v>
      </c>
      <c r="D62026" s="1" t="s">
        <v>15725</v>
      </c>
    </row>
    <row r="62027" spans="1:4" x14ac:dyDescent="0.25">
      <c r="A62027" s="1" t="s">
        <v>23044</v>
      </c>
      <c r="B62027" s="1" t="s">
        <v>91804</v>
      </c>
      <c r="C62027" s="1" t="s">
        <v>266</v>
      </c>
      <c r="D62027" s="1" t="s">
        <v>264</v>
      </c>
    </row>
    <row r="62028" spans="1:4" x14ac:dyDescent="0.25">
      <c r="A62028" s="1" t="s">
        <v>23044</v>
      </c>
      <c r="B62028" s="1" t="s">
        <v>99498</v>
      </c>
      <c r="C62028" s="1" t="s">
        <v>213</v>
      </c>
      <c r="D62028" s="1" t="s">
        <v>8002</v>
      </c>
    </row>
    <row r="62029" spans="1:4" x14ac:dyDescent="0.25">
      <c r="A62029" s="1" t="s">
        <v>23044</v>
      </c>
      <c r="B62029" s="1" t="s">
        <v>92487</v>
      </c>
      <c r="C62029" s="1" t="s">
        <v>8225</v>
      </c>
      <c r="D62029" s="1" t="s">
        <v>190</v>
      </c>
    </row>
    <row r="62030" spans="1:4" x14ac:dyDescent="0.25">
      <c r="A62030" s="1" t="s">
        <v>23044</v>
      </c>
      <c r="B62030" s="1" t="s">
        <v>47516</v>
      </c>
      <c r="C62030" s="1" t="s">
        <v>12657</v>
      </c>
      <c r="D62030" s="1" t="s">
        <v>5853</v>
      </c>
    </row>
    <row r="62031" spans="1:4" x14ac:dyDescent="0.25">
      <c r="A62031" s="1" t="s">
        <v>23044</v>
      </c>
      <c r="B62031" s="1" t="s">
        <v>47654</v>
      </c>
      <c r="C62031" s="1" t="s">
        <v>7029</v>
      </c>
      <c r="D62031" s="1" t="s">
        <v>5853</v>
      </c>
    </row>
    <row r="62032" spans="1:4" x14ac:dyDescent="0.25">
      <c r="A62032" s="1" t="s">
        <v>23044</v>
      </c>
      <c r="B62032" s="1" t="s">
        <v>103051</v>
      </c>
      <c r="C62032" s="1" t="s">
        <v>8824</v>
      </c>
      <c r="D62032" s="1" t="s">
        <v>4629</v>
      </c>
    </row>
    <row r="62033" spans="1:4" x14ac:dyDescent="0.25">
      <c r="A62033" s="1" t="s">
        <v>23044</v>
      </c>
      <c r="B62033" s="1" t="s">
        <v>47452</v>
      </c>
      <c r="C62033" s="1" t="s">
        <v>160</v>
      </c>
      <c r="D62033" s="1" t="s">
        <v>5853</v>
      </c>
    </row>
    <row r="62034" spans="1:4" x14ac:dyDescent="0.25">
      <c r="A62034" s="1" t="s">
        <v>23044</v>
      </c>
      <c r="B62034" s="1" t="s">
        <v>97500</v>
      </c>
      <c r="C62034" s="1" t="s">
        <v>213</v>
      </c>
      <c r="D62034" s="1" t="s">
        <v>69</v>
      </c>
    </row>
    <row r="62035" spans="1:4" x14ac:dyDescent="0.25">
      <c r="A62035" s="1" t="s">
        <v>24887</v>
      </c>
      <c r="B62035" s="1" t="s">
        <v>103052</v>
      </c>
      <c r="C62035" s="1" t="s">
        <v>23469</v>
      </c>
      <c r="D62035" s="1" t="s">
        <v>8869</v>
      </c>
    </row>
    <row r="62036" spans="1:4" x14ac:dyDescent="0.25">
      <c r="A62036" s="1" t="s">
        <v>23044</v>
      </c>
      <c r="B62036" s="1" t="s">
        <v>101820</v>
      </c>
      <c r="C62036" s="1" t="s">
        <v>5826</v>
      </c>
      <c r="D62036" s="1" t="s">
        <v>5621</v>
      </c>
    </row>
    <row r="62037" spans="1:4" x14ac:dyDescent="0.25">
      <c r="A62037" s="1" t="s">
        <v>23044</v>
      </c>
      <c r="B62037" s="1" t="s">
        <v>92012</v>
      </c>
      <c r="C62037" s="1" t="s">
        <v>7742</v>
      </c>
      <c r="D62037" s="1" t="s">
        <v>4793</v>
      </c>
    </row>
    <row r="62038" spans="1:4" x14ac:dyDescent="0.25">
      <c r="A62038" s="1" t="s">
        <v>23044</v>
      </c>
      <c r="B62038" s="1" t="s">
        <v>92600</v>
      </c>
      <c r="C62038" s="1" t="s">
        <v>8225</v>
      </c>
      <c r="D62038" s="1" t="s">
        <v>5169</v>
      </c>
    </row>
    <row r="62039" spans="1:4" x14ac:dyDescent="0.25">
      <c r="A62039" s="1" t="s">
        <v>23044</v>
      </c>
      <c r="B62039" s="1" t="s">
        <v>97752</v>
      </c>
      <c r="C62039" s="1" t="s">
        <v>213</v>
      </c>
      <c r="D62039" s="1" t="s">
        <v>69</v>
      </c>
    </row>
    <row r="62040" spans="1:4" x14ac:dyDescent="0.25">
      <c r="A62040" s="1" t="s">
        <v>23044</v>
      </c>
      <c r="B62040" s="1" t="s">
        <v>47307</v>
      </c>
      <c r="C62040" s="1" t="s">
        <v>7276</v>
      </c>
      <c r="D62040" s="1" t="s">
        <v>264</v>
      </c>
    </row>
    <row r="62041" spans="1:4" x14ac:dyDescent="0.25">
      <c r="A62041" s="1" t="s">
        <v>23044</v>
      </c>
      <c r="B62041" s="1" t="s">
        <v>92011</v>
      </c>
      <c r="C62041" s="1" t="s">
        <v>202</v>
      </c>
      <c r="D62041" s="1" t="s">
        <v>5092</v>
      </c>
    </row>
    <row r="62042" spans="1:4" x14ac:dyDescent="0.25">
      <c r="A62042" s="1" t="s">
        <v>92368</v>
      </c>
      <c r="B62042" s="1" t="s">
        <v>81599</v>
      </c>
      <c r="C62042" s="1" t="s">
        <v>103053</v>
      </c>
      <c r="D62042" s="1" t="s">
        <v>103054</v>
      </c>
    </row>
    <row r="62043" spans="1:4" x14ac:dyDescent="0.25">
      <c r="A62043" s="1" t="s">
        <v>92368</v>
      </c>
      <c r="B62043" s="1" t="s">
        <v>81959</v>
      </c>
      <c r="C62043" s="1" t="s">
        <v>103055</v>
      </c>
      <c r="D62043" s="1" t="s">
        <v>103056</v>
      </c>
    </row>
    <row r="62044" spans="1:4" x14ac:dyDescent="0.25">
      <c r="A62044" s="1" t="s">
        <v>25953</v>
      </c>
      <c r="B62044" s="1" t="s">
        <v>103057</v>
      </c>
      <c r="C62044" s="1" t="s">
        <v>103058</v>
      </c>
      <c r="D62044" s="1" t="s">
        <v>103059</v>
      </c>
    </row>
    <row r="62045" spans="1:4" x14ac:dyDescent="0.25">
      <c r="A62045" s="1" t="s">
        <v>4485</v>
      </c>
      <c r="B62045" s="1" t="s">
        <v>103060</v>
      </c>
      <c r="C62045" s="1" t="s">
        <v>103061</v>
      </c>
      <c r="D62045" s="1" t="s">
        <v>103062</v>
      </c>
    </row>
    <row r="62046" spans="1:4" x14ac:dyDescent="0.25">
      <c r="A62046" s="1" t="s">
        <v>4485</v>
      </c>
      <c r="B62046" s="1" t="s">
        <v>103063</v>
      </c>
      <c r="C62046" s="1" t="s">
        <v>79943</v>
      </c>
      <c r="D62046" s="1" t="s">
        <v>103064</v>
      </c>
    </row>
    <row r="62047" spans="1:4" x14ac:dyDescent="0.25">
      <c r="A62047" s="1" t="s">
        <v>4485</v>
      </c>
      <c r="B62047" s="1" t="s">
        <v>103065</v>
      </c>
      <c r="C62047" s="1" t="s">
        <v>81270</v>
      </c>
      <c r="D62047" s="1" t="s">
        <v>103066</v>
      </c>
    </row>
    <row r="62048" spans="1:4" x14ac:dyDescent="0.25">
      <c r="A62048" s="1" t="s">
        <v>4485</v>
      </c>
      <c r="B62048" s="1" t="s">
        <v>103067</v>
      </c>
      <c r="C62048" s="1" t="s">
        <v>103068</v>
      </c>
      <c r="D62048" s="1" t="s">
        <v>44901</v>
      </c>
    </row>
    <row r="62049" spans="1:4" x14ac:dyDescent="0.25">
      <c r="A62049" s="1" t="s">
        <v>57976</v>
      </c>
      <c r="B62049" s="1" t="s">
        <v>103069</v>
      </c>
      <c r="C62049" s="1" t="s">
        <v>103070</v>
      </c>
      <c r="D62049" s="1" t="s">
        <v>103071</v>
      </c>
    </row>
    <row r="62050" spans="1:4" x14ac:dyDescent="0.25">
      <c r="A62050" s="1" t="s">
        <v>57976</v>
      </c>
      <c r="B62050" s="1" t="s">
        <v>103072</v>
      </c>
      <c r="C62050" s="1" t="s">
        <v>103073</v>
      </c>
      <c r="D62050" s="1" t="s">
        <v>103074</v>
      </c>
    </row>
    <row r="62051" spans="1:4" x14ac:dyDescent="0.25">
      <c r="A62051" s="1" t="s">
        <v>23030</v>
      </c>
      <c r="B62051" s="1" t="s">
        <v>103075</v>
      </c>
      <c r="C62051" s="1" t="s">
        <v>103076</v>
      </c>
      <c r="D62051" s="1" t="s">
        <v>103077</v>
      </c>
    </row>
    <row r="62052" spans="1:4" x14ac:dyDescent="0.25">
      <c r="A62052" s="1" t="s">
        <v>22979</v>
      </c>
      <c r="B62052" s="1" t="s">
        <v>100765</v>
      </c>
      <c r="C62052" s="1" t="s">
        <v>4138</v>
      </c>
      <c r="D62052" s="1" t="s">
        <v>5593</v>
      </c>
    </row>
    <row r="62053" spans="1:4" x14ac:dyDescent="0.25">
      <c r="A62053" s="1" t="s">
        <v>22979</v>
      </c>
      <c r="B62053" s="1" t="s">
        <v>97517</v>
      </c>
      <c r="C62053" s="1" t="s">
        <v>4138</v>
      </c>
      <c r="D62053" s="1" t="s">
        <v>4139</v>
      </c>
    </row>
    <row r="62054" spans="1:4" x14ac:dyDescent="0.25">
      <c r="A62054" s="1" t="s">
        <v>22979</v>
      </c>
      <c r="B62054" s="1" t="s">
        <v>103078</v>
      </c>
      <c r="C62054" s="1" t="s">
        <v>4138</v>
      </c>
      <c r="D62054" s="1" t="s">
        <v>4139</v>
      </c>
    </row>
    <row r="62055" spans="1:4" x14ac:dyDescent="0.25">
      <c r="A62055" s="1" t="s">
        <v>102152</v>
      </c>
      <c r="B62055" s="1" t="s">
        <v>59720</v>
      </c>
      <c r="C62055" s="1" t="s">
        <v>6623</v>
      </c>
      <c r="D62055" s="1" t="s">
        <v>2432</v>
      </c>
    </row>
    <row r="62056" spans="1:4" x14ac:dyDescent="0.25">
      <c r="A62056" s="1" t="s">
        <v>102152</v>
      </c>
      <c r="B62056" s="1" t="s">
        <v>58657</v>
      </c>
      <c r="C62056" s="1" t="s">
        <v>2564</v>
      </c>
      <c r="D62056" s="1" t="s">
        <v>1483</v>
      </c>
    </row>
    <row r="62057" spans="1:4" x14ac:dyDescent="0.25">
      <c r="A62057" s="1" t="s">
        <v>23173</v>
      </c>
      <c r="B62057" s="1" t="s">
        <v>103079</v>
      </c>
      <c r="C62057" s="1" t="s">
        <v>103080</v>
      </c>
      <c r="D62057" s="1" t="s">
        <v>103081</v>
      </c>
    </row>
    <row r="62058" spans="1:4" x14ac:dyDescent="0.25">
      <c r="A62058" s="1" t="s">
        <v>23956</v>
      </c>
      <c r="B62058" s="1" t="s">
        <v>103082</v>
      </c>
      <c r="C62058" s="1" t="s">
        <v>61154</v>
      </c>
      <c r="D62058" s="1" t="s">
        <v>3015</v>
      </c>
    </row>
    <row r="62059" spans="1:4" x14ac:dyDescent="0.25">
      <c r="A62059" s="1" t="s">
        <v>22244</v>
      </c>
      <c r="B62059" s="1" t="s">
        <v>103083</v>
      </c>
      <c r="C62059" s="1" t="s">
        <v>21606</v>
      </c>
      <c r="D62059" s="1" t="s">
        <v>3632</v>
      </c>
    </row>
    <row r="62060" spans="1:4" x14ac:dyDescent="0.25">
      <c r="A62060" s="1" t="s">
        <v>26360</v>
      </c>
      <c r="B62060" s="1" t="s">
        <v>103084</v>
      </c>
      <c r="C62060" s="1" t="s">
        <v>103085</v>
      </c>
      <c r="D62060" s="1" t="s">
        <v>103086</v>
      </c>
    </row>
    <row r="62061" spans="1:4" x14ac:dyDescent="0.25">
      <c r="A62061" s="1" t="s">
        <v>23066</v>
      </c>
      <c r="B62061" s="1" t="s">
        <v>94890</v>
      </c>
      <c r="C62061" s="1" t="s">
        <v>7749</v>
      </c>
      <c r="D62061" s="1" t="s">
        <v>4139</v>
      </c>
    </row>
    <row r="62062" spans="1:4" x14ac:dyDescent="0.25">
      <c r="A62062" s="1" t="s">
        <v>23956</v>
      </c>
      <c r="B62062" s="1" t="s">
        <v>103087</v>
      </c>
      <c r="C62062" s="1" t="s">
        <v>61594</v>
      </c>
      <c r="D62062" s="1" t="s">
        <v>40993</v>
      </c>
    </row>
    <row r="62063" spans="1:4" x14ac:dyDescent="0.25">
      <c r="A62063" s="1" t="s">
        <v>22994</v>
      </c>
      <c r="B62063" s="1" t="s">
        <v>103088</v>
      </c>
      <c r="C62063" s="1" t="s">
        <v>15222</v>
      </c>
      <c r="D62063" s="1" t="s">
        <v>103089</v>
      </c>
    </row>
    <row r="62064" spans="1:4" x14ac:dyDescent="0.25">
      <c r="A62064" s="1" t="s">
        <v>54999</v>
      </c>
      <c r="B62064" s="1" t="s">
        <v>103090</v>
      </c>
      <c r="C62064" s="1" t="s">
        <v>103091</v>
      </c>
      <c r="D62064" s="1" t="s">
        <v>103092</v>
      </c>
    </row>
    <row r="62065" spans="1:4" x14ac:dyDescent="0.25">
      <c r="A62065" s="1" t="s">
        <v>24685</v>
      </c>
      <c r="B62065" s="1" t="s">
        <v>38331</v>
      </c>
      <c r="C62065" s="1" t="s">
        <v>38725</v>
      </c>
      <c r="D62065" s="1" t="s">
        <v>2792</v>
      </c>
    </row>
    <row r="62066" spans="1:4" x14ac:dyDescent="0.25">
      <c r="A62066" s="1" t="s">
        <v>24882</v>
      </c>
      <c r="B62066" s="1" t="s">
        <v>70287</v>
      </c>
      <c r="C62066" s="1" t="s">
        <v>26523</v>
      </c>
      <c r="D62066" s="1" t="s">
        <v>17156</v>
      </c>
    </row>
    <row r="62067" spans="1:4" x14ac:dyDescent="0.25">
      <c r="A62067" s="1" t="s">
        <v>24882</v>
      </c>
      <c r="B62067" s="1" t="s">
        <v>38331</v>
      </c>
      <c r="C62067" s="1" t="s">
        <v>1491</v>
      </c>
      <c r="D62067" s="1" t="s">
        <v>2565</v>
      </c>
    </row>
    <row r="62068" spans="1:4" x14ac:dyDescent="0.25">
      <c r="A62068" s="1" t="s">
        <v>22700</v>
      </c>
      <c r="B62068" s="1" t="s">
        <v>38331</v>
      </c>
      <c r="C62068" s="1" t="s">
        <v>6805</v>
      </c>
      <c r="D62068" s="1" t="s">
        <v>8036</v>
      </c>
    </row>
    <row r="62069" spans="1:4" x14ac:dyDescent="0.25">
      <c r="A62069" s="1" t="s">
        <v>25563</v>
      </c>
      <c r="B62069" s="1" t="s">
        <v>95193</v>
      </c>
      <c r="C62069" s="1" t="s">
        <v>103093</v>
      </c>
      <c r="D62069" s="1" t="s">
        <v>103094</v>
      </c>
    </row>
    <row r="62070" spans="1:4" x14ac:dyDescent="0.25">
      <c r="A62070" s="1" t="s">
        <v>25563</v>
      </c>
      <c r="B62070" s="1" t="s">
        <v>65692</v>
      </c>
      <c r="C62070" s="1" t="s">
        <v>6331</v>
      </c>
      <c r="D62070" s="1" t="s">
        <v>1135</v>
      </c>
    </row>
    <row r="62071" spans="1:4" x14ac:dyDescent="0.25">
      <c r="A62071" s="1" t="s">
        <v>3819</v>
      </c>
      <c r="B62071" s="1" t="s">
        <v>103095</v>
      </c>
      <c r="C62071" s="1" t="s">
        <v>103096</v>
      </c>
      <c r="D62071" s="1" t="s">
        <v>103097</v>
      </c>
    </row>
    <row r="62072" spans="1:4" x14ac:dyDescent="0.25">
      <c r="A62072" s="1" t="s">
        <v>2359</v>
      </c>
      <c r="B62072" s="1" t="s">
        <v>103098</v>
      </c>
      <c r="C62072" s="1" t="s">
        <v>41575</v>
      </c>
      <c r="D62072" s="1" t="s">
        <v>71715</v>
      </c>
    </row>
    <row r="62073" spans="1:4" x14ac:dyDescent="0.25">
      <c r="A62073" s="1" t="s">
        <v>5426</v>
      </c>
      <c r="B62073" s="1" t="s">
        <v>71919</v>
      </c>
      <c r="C62073" s="1" t="s">
        <v>41575</v>
      </c>
      <c r="D62073" s="1" t="s">
        <v>71715</v>
      </c>
    </row>
    <row r="62074" spans="1:4" x14ac:dyDescent="0.25">
      <c r="A62074" s="1" t="s">
        <v>23030</v>
      </c>
      <c r="B62074" s="1" t="s">
        <v>103099</v>
      </c>
      <c r="C62074" s="1" t="s">
        <v>7689</v>
      </c>
      <c r="D62074" s="1" t="s">
        <v>9141</v>
      </c>
    </row>
    <row r="62075" spans="1:4" x14ac:dyDescent="0.25">
      <c r="A62075" s="1" t="s">
        <v>31288</v>
      </c>
      <c r="B62075" s="1" t="s">
        <v>103100</v>
      </c>
      <c r="C62075" s="1" t="s">
        <v>103101</v>
      </c>
      <c r="D62075" s="1" t="s">
        <v>103102</v>
      </c>
    </row>
    <row r="62076" spans="1:4" x14ac:dyDescent="0.25">
      <c r="A62076" s="1" t="s">
        <v>60529</v>
      </c>
      <c r="B62076" s="1" t="s">
        <v>103103</v>
      </c>
      <c r="C62076" s="1" t="s">
        <v>103104</v>
      </c>
      <c r="D62076" s="1" t="s">
        <v>103105</v>
      </c>
    </row>
    <row r="62077" spans="1:4" x14ac:dyDescent="0.25">
      <c r="A62077" s="1" t="s">
        <v>22972</v>
      </c>
      <c r="B62077" s="1" t="s">
        <v>103088</v>
      </c>
      <c r="C62077" s="1" t="s">
        <v>12657</v>
      </c>
      <c r="D62077" s="1" t="s">
        <v>209</v>
      </c>
    </row>
    <row r="62078" spans="1:4" x14ac:dyDescent="0.25">
      <c r="A62078" s="1" t="s">
        <v>24882</v>
      </c>
      <c r="B62078" s="1" t="s">
        <v>69793</v>
      </c>
      <c r="C62078" s="1" t="s">
        <v>70635</v>
      </c>
      <c r="D62078" s="1" t="s">
        <v>2444</v>
      </c>
    </row>
    <row r="62079" spans="1:4" x14ac:dyDescent="0.25">
      <c r="A62079" s="1" t="s">
        <v>23149</v>
      </c>
      <c r="B62079" s="1" t="s">
        <v>69793</v>
      </c>
      <c r="C62079" s="1" t="s">
        <v>103106</v>
      </c>
      <c r="D62079" s="1" t="s">
        <v>103107</v>
      </c>
    </row>
    <row r="62080" spans="1:4" x14ac:dyDescent="0.25">
      <c r="A62080" s="1" t="s">
        <v>12128</v>
      </c>
      <c r="B62080" s="1" t="s">
        <v>69793</v>
      </c>
      <c r="C62080" s="1" t="s">
        <v>67431</v>
      </c>
      <c r="D62080" s="1" t="s">
        <v>6869</v>
      </c>
    </row>
    <row r="62081" spans="1:4" x14ac:dyDescent="0.25">
      <c r="A62081" s="1" t="s">
        <v>22700</v>
      </c>
      <c r="B62081" s="1" t="s">
        <v>69793</v>
      </c>
      <c r="C62081" s="1" t="s">
        <v>6849</v>
      </c>
      <c r="D62081" s="1" t="s">
        <v>2792</v>
      </c>
    </row>
    <row r="62082" spans="1:4" x14ac:dyDescent="0.25">
      <c r="A62082" s="1" t="s">
        <v>36763</v>
      </c>
      <c r="B62082" s="1" t="s">
        <v>103108</v>
      </c>
      <c r="C62082" s="1" t="s">
        <v>103109</v>
      </c>
      <c r="D62082" s="1" t="s">
        <v>16163</v>
      </c>
    </row>
    <row r="62083" spans="1:4" x14ac:dyDescent="0.25">
      <c r="A62083" s="1" t="s">
        <v>36763</v>
      </c>
      <c r="B62083" s="1" t="s">
        <v>103110</v>
      </c>
      <c r="C62083" s="1" t="s">
        <v>103111</v>
      </c>
      <c r="D62083" s="1" t="s">
        <v>61155</v>
      </c>
    </row>
    <row r="62084" spans="1:4" x14ac:dyDescent="0.25">
      <c r="A62084" s="1" t="s">
        <v>23149</v>
      </c>
      <c r="B62084" s="1" t="s">
        <v>38325</v>
      </c>
      <c r="C62084" s="1" t="s">
        <v>103112</v>
      </c>
      <c r="D62084" s="1" t="s">
        <v>103113</v>
      </c>
    </row>
    <row r="62085" spans="1:4" x14ac:dyDescent="0.25">
      <c r="A62085" s="1" t="s">
        <v>31262</v>
      </c>
      <c r="B62085" s="1" t="s">
        <v>103114</v>
      </c>
      <c r="C62085" s="1" t="s">
        <v>103115</v>
      </c>
      <c r="D62085" s="1" t="s">
        <v>103116</v>
      </c>
    </row>
    <row r="62086" spans="1:4" x14ac:dyDescent="0.25">
      <c r="A62086" s="1" t="s">
        <v>35116</v>
      </c>
      <c r="B62086" s="1" t="s">
        <v>103117</v>
      </c>
      <c r="C62086" s="1" t="s">
        <v>103118</v>
      </c>
      <c r="D62086" s="1" t="s">
        <v>103119</v>
      </c>
    </row>
    <row r="62087" spans="1:4" x14ac:dyDescent="0.25">
      <c r="A62087" s="1" t="s">
        <v>22539</v>
      </c>
      <c r="B62087" s="1" t="s">
        <v>103120</v>
      </c>
      <c r="C62087" s="1" t="s">
        <v>88371</v>
      </c>
      <c r="D62087" s="1" t="s">
        <v>42662</v>
      </c>
    </row>
    <row r="62088" spans="1:4" x14ac:dyDescent="0.25">
      <c r="A62088" s="1" t="s">
        <v>97236</v>
      </c>
      <c r="B62088" s="1" t="s">
        <v>103121</v>
      </c>
      <c r="C62088" s="1" t="s">
        <v>103122</v>
      </c>
      <c r="D62088" s="1" t="s">
        <v>103123</v>
      </c>
    </row>
    <row r="62089" spans="1:4" x14ac:dyDescent="0.25">
      <c r="A62089" s="1" t="s">
        <v>97236</v>
      </c>
      <c r="B62089" s="1" t="s">
        <v>103124</v>
      </c>
      <c r="C62089" s="1" t="s">
        <v>103125</v>
      </c>
      <c r="D62089" s="1" t="s">
        <v>103126</v>
      </c>
    </row>
    <row r="62090" spans="1:4" x14ac:dyDescent="0.25">
      <c r="A62090" s="1" t="s">
        <v>32556</v>
      </c>
      <c r="B62090" s="1" t="s">
        <v>103127</v>
      </c>
      <c r="C62090" s="1" t="s">
        <v>103128</v>
      </c>
      <c r="D62090" s="1" t="s">
        <v>103129</v>
      </c>
    </row>
    <row r="62091" spans="1:4" x14ac:dyDescent="0.25">
      <c r="A62091" s="1" t="s">
        <v>40272</v>
      </c>
      <c r="B62091" s="1" t="s">
        <v>103130</v>
      </c>
      <c r="C62091" s="1" t="s">
        <v>5381</v>
      </c>
      <c r="D62091" s="1" t="s">
        <v>7848</v>
      </c>
    </row>
    <row r="62092" spans="1:4" x14ac:dyDescent="0.25">
      <c r="A62092" s="1" t="s">
        <v>23143</v>
      </c>
      <c r="B62092" s="1" t="s">
        <v>103131</v>
      </c>
      <c r="C62092" s="1" t="s">
        <v>80185</v>
      </c>
      <c r="D62092" s="1" t="s">
        <v>103132</v>
      </c>
    </row>
    <row r="62093" spans="1:4" x14ac:dyDescent="0.25">
      <c r="A62093" s="1" t="s">
        <v>23143</v>
      </c>
      <c r="B62093" s="1" t="s">
        <v>103133</v>
      </c>
      <c r="C62093" s="1" t="s">
        <v>103134</v>
      </c>
      <c r="D62093" s="1" t="s">
        <v>103135</v>
      </c>
    </row>
    <row r="62094" spans="1:4" x14ac:dyDescent="0.25">
      <c r="A62094" s="1" t="s">
        <v>97236</v>
      </c>
      <c r="B62094" s="1" t="s">
        <v>103136</v>
      </c>
      <c r="C62094" s="1" t="s">
        <v>12890</v>
      </c>
      <c r="D62094" s="1" t="s">
        <v>103137</v>
      </c>
    </row>
    <row r="62095" spans="1:4" x14ac:dyDescent="0.25">
      <c r="A62095" s="1" t="s">
        <v>23143</v>
      </c>
      <c r="B62095" s="1" t="s">
        <v>103138</v>
      </c>
      <c r="C62095" s="1" t="s">
        <v>103139</v>
      </c>
      <c r="D62095" s="1" t="s">
        <v>103140</v>
      </c>
    </row>
    <row r="62096" spans="1:4" x14ac:dyDescent="0.25">
      <c r="A62096" s="1" t="s">
        <v>55715</v>
      </c>
      <c r="B62096" s="1" t="s">
        <v>103141</v>
      </c>
      <c r="C62096" s="1" t="s">
        <v>103142</v>
      </c>
      <c r="D62096" s="1" t="s">
        <v>103143</v>
      </c>
    </row>
    <row r="62097" spans="1:4" x14ac:dyDescent="0.25">
      <c r="A62097" s="1" t="s">
        <v>40272</v>
      </c>
      <c r="B62097" s="1" t="s">
        <v>103144</v>
      </c>
      <c r="C62097" s="1" t="s">
        <v>103145</v>
      </c>
      <c r="D62097" s="1" t="s">
        <v>97945</v>
      </c>
    </row>
    <row r="62098" spans="1:4" x14ac:dyDescent="0.25">
      <c r="A62098" s="1" t="s">
        <v>3819</v>
      </c>
      <c r="B62098" s="1" t="s">
        <v>103146</v>
      </c>
      <c r="C62098" s="1" t="s">
        <v>103147</v>
      </c>
      <c r="D62098" s="1" t="s">
        <v>103148</v>
      </c>
    </row>
    <row r="62099" spans="1:4" x14ac:dyDescent="0.25">
      <c r="A62099" s="1" t="s">
        <v>3830</v>
      </c>
      <c r="B62099" s="1" t="s">
        <v>44864</v>
      </c>
      <c r="C62099" s="1" t="s">
        <v>5208</v>
      </c>
      <c r="D62099" s="1" t="s">
        <v>103149</v>
      </c>
    </row>
    <row r="62100" spans="1:4" x14ac:dyDescent="0.25">
      <c r="A62100" s="1" t="s">
        <v>3819</v>
      </c>
      <c r="B62100" s="1" t="s">
        <v>103150</v>
      </c>
      <c r="C62100" s="1" t="s">
        <v>103151</v>
      </c>
      <c r="D62100" s="1" t="s">
        <v>103152</v>
      </c>
    </row>
    <row r="62101" spans="1:4" x14ac:dyDescent="0.25">
      <c r="A62101" s="1" t="s">
        <v>22940</v>
      </c>
      <c r="B62101" s="1" t="s">
        <v>103153</v>
      </c>
      <c r="C62101" s="1" t="s">
        <v>41008</v>
      </c>
      <c r="D62101" s="1" t="s">
        <v>38686</v>
      </c>
    </row>
    <row r="62102" spans="1:4" x14ac:dyDescent="0.25">
      <c r="A62102" s="1" t="s">
        <v>27273</v>
      </c>
      <c r="B62102" s="1" t="s">
        <v>103154</v>
      </c>
      <c r="C62102" s="1" t="s">
        <v>8385</v>
      </c>
      <c r="D62102" s="1" t="s">
        <v>42889</v>
      </c>
    </row>
    <row r="62103" spans="1:4" x14ac:dyDescent="0.25">
      <c r="A62103" s="1" t="s">
        <v>22940</v>
      </c>
      <c r="B62103" s="1" t="s">
        <v>103155</v>
      </c>
      <c r="C62103" s="1" t="s">
        <v>40361</v>
      </c>
      <c r="D62103" s="1" t="s">
        <v>103156</v>
      </c>
    </row>
    <row r="62104" spans="1:4" x14ac:dyDescent="0.25">
      <c r="A62104" s="1" t="s">
        <v>22940</v>
      </c>
      <c r="B62104" s="1" t="s">
        <v>103154</v>
      </c>
      <c r="C62104" s="1" t="s">
        <v>13214</v>
      </c>
      <c r="D62104" s="1" t="s">
        <v>103157</v>
      </c>
    </row>
    <row r="62105" spans="1:4" x14ac:dyDescent="0.25">
      <c r="A62105" s="1" t="s">
        <v>22940</v>
      </c>
      <c r="B62105" s="1" t="s">
        <v>103158</v>
      </c>
      <c r="C62105" s="1" t="s">
        <v>10873</v>
      </c>
      <c r="D62105" s="1" t="s">
        <v>78713</v>
      </c>
    </row>
    <row r="62106" spans="1:4" x14ac:dyDescent="0.25">
      <c r="A62106" s="1" t="s">
        <v>27273</v>
      </c>
      <c r="B62106" s="1" t="s">
        <v>101270</v>
      </c>
      <c r="C62106" s="1" t="s">
        <v>10589</v>
      </c>
      <c r="D62106" s="1" t="s">
        <v>92282</v>
      </c>
    </row>
    <row r="62107" spans="1:4" x14ac:dyDescent="0.25">
      <c r="A62107" s="1" t="s">
        <v>27273</v>
      </c>
      <c r="B62107" s="1" t="s">
        <v>79020</v>
      </c>
      <c r="C62107" s="1" t="s">
        <v>4620</v>
      </c>
      <c r="D62107" s="1" t="s">
        <v>67700</v>
      </c>
    </row>
    <row r="62108" spans="1:4" x14ac:dyDescent="0.25">
      <c r="A62108" s="1" t="s">
        <v>22940</v>
      </c>
      <c r="B62108" s="1" t="s">
        <v>44864</v>
      </c>
      <c r="C62108" s="1" t="s">
        <v>5208</v>
      </c>
      <c r="D62108" s="1" t="s">
        <v>103149</v>
      </c>
    </row>
    <row r="62109" spans="1:4" x14ac:dyDescent="0.25">
      <c r="A62109" s="1" t="s">
        <v>57345</v>
      </c>
      <c r="B62109" s="1" t="s">
        <v>103159</v>
      </c>
      <c r="C62109" s="1" t="s">
        <v>103160</v>
      </c>
      <c r="D62109" s="1" t="s">
        <v>103161</v>
      </c>
    </row>
    <row r="62110" spans="1:4" x14ac:dyDescent="0.25">
      <c r="A62110" s="1" t="s">
        <v>36652</v>
      </c>
      <c r="B62110" s="1" t="s">
        <v>103162</v>
      </c>
      <c r="C62110" s="1" t="s">
        <v>103163</v>
      </c>
      <c r="D62110" s="1" t="s">
        <v>103164</v>
      </c>
    </row>
    <row r="62111" spans="1:4" x14ac:dyDescent="0.25">
      <c r="A62111" s="1" t="s">
        <v>2246</v>
      </c>
      <c r="B62111" s="1" t="s">
        <v>103165</v>
      </c>
      <c r="C62111" s="1" t="s">
        <v>103166</v>
      </c>
      <c r="D62111" s="1" t="s">
        <v>103167</v>
      </c>
    </row>
    <row r="62112" spans="1:4" x14ac:dyDescent="0.25">
      <c r="A62112" s="1" t="s">
        <v>2246</v>
      </c>
      <c r="B62112" s="1" t="s">
        <v>103168</v>
      </c>
      <c r="C62112" s="1" t="s">
        <v>103169</v>
      </c>
      <c r="D62112" s="1" t="s">
        <v>103170</v>
      </c>
    </row>
    <row r="62113" spans="1:4" x14ac:dyDescent="0.25">
      <c r="A62113" s="1" t="s">
        <v>2246</v>
      </c>
      <c r="B62113" s="1" t="s">
        <v>103171</v>
      </c>
      <c r="C62113" s="1" t="s">
        <v>25621</v>
      </c>
      <c r="D62113" s="1" t="s">
        <v>53114</v>
      </c>
    </row>
    <row r="62114" spans="1:4" x14ac:dyDescent="0.25">
      <c r="A62114" s="1" t="s">
        <v>23149</v>
      </c>
      <c r="B62114" s="1" t="s">
        <v>67271</v>
      </c>
      <c r="C62114" s="1" t="s">
        <v>7000</v>
      </c>
      <c r="D62114" s="1" t="s">
        <v>6733</v>
      </c>
    </row>
    <row r="62115" spans="1:4" x14ac:dyDescent="0.25">
      <c r="A62115" s="1" t="s">
        <v>12128</v>
      </c>
      <c r="B62115" s="1" t="s">
        <v>103042</v>
      </c>
      <c r="C62115" s="1" t="s">
        <v>6853</v>
      </c>
      <c r="D62115" s="1" t="s">
        <v>2502</v>
      </c>
    </row>
    <row r="62116" spans="1:4" x14ac:dyDescent="0.25">
      <c r="A62116" s="1" t="s">
        <v>24882</v>
      </c>
      <c r="B62116" s="1" t="s">
        <v>67271</v>
      </c>
      <c r="C62116" s="1" t="s">
        <v>6732</v>
      </c>
      <c r="D62116" s="1" t="s">
        <v>7618</v>
      </c>
    </row>
    <row r="62117" spans="1:4" x14ac:dyDescent="0.25">
      <c r="A62117" s="1" t="s">
        <v>22700</v>
      </c>
      <c r="B62117" s="1" t="s">
        <v>67271</v>
      </c>
      <c r="C62117" s="1" t="s">
        <v>103172</v>
      </c>
      <c r="D62117" s="1" t="s">
        <v>1557</v>
      </c>
    </row>
    <row r="62118" spans="1:4" x14ac:dyDescent="0.25">
      <c r="A62118" s="1" t="s">
        <v>24734</v>
      </c>
      <c r="B62118" s="1" t="s">
        <v>103042</v>
      </c>
      <c r="C62118" s="1" t="s">
        <v>68333</v>
      </c>
      <c r="D62118" s="1" t="s">
        <v>69779</v>
      </c>
    </row>
    <row r="62119" spans="1:4" x14ac:dyDescent="0.25">
      <c r="A62119" s="1" t="s">
        <v>23149</v>
      </c>
      <c r="B62119" s="1" t="s">
        <v>103042</v>
      </c>
      <c r="C62119" s="1" t="s">
        <v>23826</v>
      </c>
      <c r="D62119" s="1" t="s">
        <v>6351</v>
      </c>
    </row>
    <row r="62120" spans="1:4" x14ac:dyDescent="0.25">
      <c r="A62120" s="1" t="s">
        <v>22700</v>
      </c>
      <c r="B62120" s="1" t="s">
        <v>103042</v>
      </c>
      <c r="C62120" s="1" t="s">
        <v>29681</v>
      </c>
      <c r="D62120" s="1" t="s">
        <v>6869</v>
      </c>
    </row>
    <row r="62121" spans="1:4" x14ac:dyDescent="0.25">
      <c r="A62121" s="1" t="s">
        <v>2359</v>
      </c>
      <c r="B62121" s="1" t="s">
        <v>101606</v>
      </c>
      <c r="C62121" s="1" t="s">
        <v>6290</v>
      </c>
      <c r="D62121" s="1" t="s">
        <v>20143</v>
      </c>
    </row>
    <row r="62122" spans="1:4" x14ac:dyDescent="0.25">
      <c r="A62122" s="1" t="s">
        <v>5426</v>
      </c>
      <c r="B62122" s="1" t="s">
        <v>72157</v>
      </c>
      <c r="C62122" s="1" t="s">
        <v>6290</v>
      </c>
      <c r="D62122" s="1" t="s">
        <v>20143</v>
      </c>
    </row>
    <row r="62123" spans="1:4" x14ac:dyDescent="0.25">
      <c r="A62123" s="1" t="s">
        <v>7035</v>
      </c>
      <c r="B62123" s="1" t="s">
        <v>103173</v>
      </c>
      <c r="C62123" s="1" t="s">
        <v>22537</v>
      </c>
      <c r="D62123" s="1" t="s">
        <v>103174</v>
      </c>
    </row>
    <row r="62124" spans="1:4" x14ac:dyDescent="0.25">
      <c r="A62124" s="1" t="s">
        <v>7528</v>
      </c>
      <c r="B62124" s="1" t="s">
        <v>103175</v>
      </c>
      <c r="C62124" s="1" t="s">
        <v>103176</v>
      </c>
      <c r="D62124" s="1" t="s">
        <v>103177</v>
      </c>
    </row>
    <row r="62125" spans="1:4" x14ac:dyDescent="0.25">
      <c r="A62125" s="1" t="s">
        <v>23149</v>
      </c>
      <c r="B62125" s="1" t="s">
        <v>71213</v>
      </c>
      <c r="C62125" s="1" t="s">
        <v>103178</v>
      </c>
      <c r="D62125" s="1" t="s">
        <v>103179</v>
      </c>
    </row>
    <row r="62126" spans="1:4" x14ac:dyDescent="0.25">
      <c r="A62126" s="1" t="s">
        <v>25953</v>
      </c>
      <c r="B62126" s="1" t="s">
        <v>102809</v>
      </c>
      <c r="C62126" s="1" t="s">
        <v>160</v>
      </c>
      <c r="D62126" s="1" t="s">
        <v>79286</v>
      </c>
    </row>
    <row r="62127" spans="1:4" x14ac:dyDescent="0.25">
      <c r="A62127" s="1" t="s">
        <v>25897</v>
      </c>
      <c r="B62127" s="1" t="s">
        <v>103180</v>
      </c>
      <c r="C62127" s="1" t="s">
        <v>48674</v>
      </c>
      <c r="D62127" s="1" t="s">
        <v>103181</v>
      </c>
    </row>
    <row r="62128" spans="1:4" x14ac:dyDescent="0.25">
      <c r="A62128" s="1" t="s">
        <v>25897</v>
      </c>
      <c r="B62128" s="1" t="s">
        <v>103182</v>
      </c>
      <c r="C62128" s="1" t="s">
        <v>18560</v>
      </c>
      <c r="D62128" s="1" t="s">
        <v>103183</v>
      </c>
    </row>
    <row r="62129" spans="1:4" x14ac:dyDescent="0.25">
      <c r="A62129" s="1" t="s">
        <v>25897</v>
      </c>
      <c r="B62129" s="1" t="s">
        <v>89199</v>
      </c>
      <c r="C62129" s="1" t="s">
        <v>293</v>
      </c>
      <c r="D62129" s="1" t="s">
        <v>103184</v>
      </c>
    </row>
    <row r="62130" spans="1:4" x14ac:dyDescent="0.25">
      <c r="A62130" s="1" t="s">
        <v>23061</v>
      </c>
      <c r="B62130" s="1" t="s">
        <v>103185</v>
      </c>
      <c r="C62130" s="1" t="s">
        <v>8041</v>
      </c>
      <c r="D62130" s="1" t="s">
        <v>10548</v>
      </c>
    </row>
    <row r="62131" spans="1:4" x14ac:dyDescent="0.25">
      <c r="A62131" s="1" t="s">
        <v>23061</v>
      </c>
      <c r="B62131" s="1" t="s">
        <v>102691</v>
      </c>
      <c r="C62131" s="1" t="s">
        <v>103186</v>
      </c>
      <c r="D62131" s="1" t="s">
        <v>103187</v>
      </c>
    </row>
    <row r="62132" spans="1:4" x14ac:dyDescent="0.25">
      <c r="A62132" s="1" t="s">
        <v>5426</v>
      </c>
      <c r="B62132" s="1" t="s">
        <v>103188</v>
      </c>
      <c r="C62132" s="1" t="s">
        <v>103189</v>
      </c>
      <c r="D62132" s="1" t="s">
        <v>103190</v>
      </c>
    </row>
    <row r="62133" spans="1:4" x14ac:dyDescent="0.25">
      <c r="A62133" s="1" t="s">
        <v>2246</v>
      </c>
      <c r="B62133" s="1" t="s">
        <v>103191</v>
      </c>
      <c r="C62133" s="1" t="s">
        <v>103192</v>
      </c>
      <c r="D62133" s="1" t="s">
        <v>103193</v>
      </c>
    </row>
    <row r="62134" spans="1:4" x14ac:dyDescent="0.25">
      <c r="A62134" s="1" t="s">
        <v>2246</v>
      </c>
      <c r="B62134" s="1" t="s">
        <v>103194</v>
      </c>
      <c r="C62134" s="1" t="s">
        <v>103195</v>
      </c>
      <c r="D62134" s="1" t="s">
        <v>103196</v>
      </c>
    </row>
    <row r="62135" spans="1:4" x14ac:dyDescent="0.25">
      <c r="A62135" s="1" t="s">
        <v>2246</v>
      </c>
      <c r="B62135" s="1" t="s">
        <v>95294</v>
      </c>
      <c r="C62135" s="1" t="s">
        <v>24714</v>
      </c>
      <c r="D62135" s="1" t="s">
        <v>22516</v>
      </c>
    </row>
    <row r="62136" spans="1:4" x14ac:dyDescent="0.25">
      <c r="A62136" s="1" t="s">
        <v>2246</v>
      </c>
      <c r="B62136" s="1" t="s">
        <v>103197</v>
      </c>
      <c r="C62136" s="1" t="s">
        <v>24714</v>
      </c>
      <c r="D62136" s="1" t="s">
        <v>69119</v>
      </c>
    </row>
    <row r="62137" spans="1:4" x14ac:dyDescent="0.25">
      <c r="A62137" s="1" t="s">
        <v>2246</v>
      </c>
      <c r="B62137" s="1" t="s">
        <v>44782</v>
      </c>
      <c r="C62137" s="1" t="s">
        <v>52754</v>
      </c>
      <c r="D62137" s="1" t="s">
        <v>103198</v>
      </c>
    </row>
    <row r="62138" spans="1:4" x14ac:dyDescent="0.25">
      <c r="A62138" s="1" t="s">
        <v>12128</v>
      </c>
      <c r="B62138" s="1" t="s">
        <v>93502</v>
      </c>
      <c r="C62138" s="1" t="s">
        <v>6873</v>
      </c>
      <c r="D62138" s="1" t="s">
        <v>103199</v>
      </c>
    </row>
    <row r="62139" spans="1:4" x14ac:dyDescent="0.25">
      <c r="A62139" s="1" t="s">
        <v>24882</v>
      </c>
      <c r="B62139" s="1" t="s">
        <v>67725</v>
      </c>
      <c r="C62139" s="1" t="s">
        <v>6904</v>
      </c>
      <c r="D62139" s="1" t="s">
        <v>5286</v>
      </c>
    </row>
    <row r="62140" spans="1:4" x14ac:dyDescent="0.25">
      <c r="A62140" s="1" t="s">
        <v>31262</v>
      </c>
      <c r="B62140" s="1" t="s">
        <v>67725</v>
      </c>
      <c r="C62140" s="1" t="s">
        <v>8364</v>
      </c>
      <c r="D62140" s="1" t="s">
        <v>21115</v>
      </c>
    </row>
    <row r="62141" spans="1:4" x14ac:dyDescent="0.25">
      <c r="A62141" s="1" t="s">
        <v>2424</v>
      </c>
      <c r="B62141" s="1" t="s">
        <v>103200</v>
      </c>
      <c r="C62141" s="1" t="s">
        <v>103201</v>
      </c>
      <c r="D62141" s="1" t="s">
        <v>103202</v>
      </c>
    </row>
    <row r="62142" spans="1:4" x14ac:dyDescent="0.25">
      <c r="A62142" s="1" t="s">
        <v>31288</v>
      </c>
      <c r="B62142" s="1" t="s">
        <v>103203</v>
      </c>
      <c r="C62142" s="1" t="s">
        <v>103204</v>
      </c>
      <c r="D62142" s="1" t="s">
        <v>103205</v>
      </c>
    </row>
    <row r="62143" spans="1:4" x14ac:dyDescent="0.25">
      <c r="A62143" s="1" t="s">
        <v>2246</v>
      </c>
      <c r="B62143" s="1" t="s">
        <v>103206</v>
      </c>
      <c r="C62143" s="1" t="s">
        <v>18773</v>
      </c>
      <c r="D62143" s="1" t="s">
        <v>86664</v>
      </c>
    </row>
    <row r="62144" spans="1:4" x14ac:dyDescent="0.25">
      <c r="A62144" s="1" t="s">
        <v>102964</v>
      </c>
      <c r="B62144" s="1" t="s">
        <v>103207</v>
      </c>
      <c r="C62144" s="1" t="s">
        <v>53488</v>
      </c>
      <c r="D62144" s="1" t="s">
        <v>22477</v>
      </c>
    </row>
    <row r="62145" spans="1:4" x14ac:dyDescent="0.25">
      <c r="A62145" s="1" t="s">
        <v>12128</v>
      </c>
      <c r="B62145" s="1" t="s">
        <v>26527</v>
      </c>
      <c r="C62145" s="1" t="s">
        <v>85021</v>
      </c>
      <c r="D62145" s="1" t="s">
        <v>8973</v>
      </c>
    </row>
    <row r="62146" spans="1:4" x14ac:dyDescent="0.25">
      <c r="A62146" s="1" t="s">
        <v>22700</v>
      </c>
      <c r="B62146" s="1" t="s">
        <v>26527</v>
      </c>
      <c r="C62146" s="1" t="s">
        <v>6006</v>
      </c>
      <c r="D62146" s="1" t="s">
        <v>2550</v>
      </c>
    </row>
    <row r="62147" spans="1:4" x14ac:dyDescent="0.25">
      <c r="A62147" s="1" t="s">
        <v>24685</v>
      </c>
      <c r="B62147" s="1" t="s">
        <v>71189</v>
      </c>
      <c r="C62147" s="1" t="s">
        <v>15492</v>
      </c>
      <c r="D62147" s="1" t="s">
        <v>23238</v>
      </c>
    </row>
    <row r="62148" spans="1:4" x14ac:dyDescent="0.25">
      <c r="A62148" s="1" t="s">
        <v>24882</v>
      </c>
      <c r="B62148" s="1" t="s">
        <v>71189</v>
      </c>
      <c r="C62148" s="1" t="s">
        <v>18597</v>
      </c>
      <c r="D62148" s="1" t="s">
        <v>3023</v>
      </c>
    </row>
    <row r="62149" spans="1:4" x14ac:dyDescent="0.25">
      <c r="A62149" s="1" t="s">
        <v>4619</v>
      </c>
      <c r="B62149" s="1" t="s">
        <v>103208</v>
      </c>
      <c r="C62149" s="1" t="s">
        <v>44568</v>
      </c>
      <c r="D62149" s="1" t="s">
        <v>44851</v>
      </c>
    </row>
    <row r="62150" spans="1:4" x14ac:dyDescent="0.25">
      <c r="A62150" s="1" t="s">
        <v>4619</v>
      </c>
      <c r="B62150" s="1" t="s">
        <v>103209</v>
      </c>
      <c r="C62150" s="1" t="s">
        <v>44568</v>
      </c>
      <c r="D62150" s="1" t="s">
        <v>22967</v>
      </c>
    </row>
    <row r="62151" spans="1:4" x14ac:dyDescent="0.25">
      <c r="A62151" s="1" t="s">
        <v>41200</v>
      </c>
      <c r="B62151" s="1" t="s">
        <v>103210</v>
      </c>
      <c r="C62151" s="1" t="s">
        <v>21301</v>
      </c>
      <c r="D62151" s="1" t="s">
        <v>6146</v>
      </c>
    </row>
    <row r="62152" spans="1:4" x14ac:dyDescent="0.25">
      <c r="A62152" s="1" t="s">
        <v>41200</v>
      </c>
      <c r="B62152" s="1" t="s">
        <v>103211</v>
      </c>
      <c r="C62152" s="1" t="s">
        <v>103212</v>
      </c>
      <c r="D62152" s="1" t="s">
        <v>103213</v>
      </c>
    </row>
    <row r="62153" spans="1:4" x14ac:dyDescent="0.25">
      <c r="A62153" s="1" t="s">
        <v>41200</v>
      </c>
      <c r="B62153" s="1" t="s">
        <v>103214</v>
      </c>
      <c r="C62153" s="1" t="s">
        <v>103215</v>
      </c>
      <c r="D62153" s="1" t="s">
        <v>103216</v>
      </c>
    </row>
    <row r="62154" spans="1:4" x14ac:dyDescent="0.25">
      <c r="A62154" s="1" t="s">
        <v>22161</v>
      </c>
      <c r="B62154" s="1" t="s">
        <v>103217</v>
      </c>
      <c r="C62154" s="1" t="s">
        <v>4922</v>
      </c>
      <c r="D62154" s="1" t="s">
        <v>8014</v>
      </c>
    </row>
    <row r="62155" spans="1:4" x14ac:dyDescent="0.25">
      <c r="A62155" s="1" t="s">
        <v>22700</v>
      </c>
      <c r="B62155" s="1" t="s">
        <v>68344</v>
      </c>
      <c r="C62155" s="1" t="s">
        <v>1512</v>
      </c>
      <c r="D62155" s="1" t="s">
        <v>9526</v>
      </c>
    </row>
    <row r="62156" spans="1:4" x14ac:dyDescent="0.25">
      <c r="A62156" s="1" t="s">
        <v>22700</v>
      </c>
      <c r="B62156" s="1" t="s">
        <v>102639</v>
      </c>
      <c r="C62156" s="1" t="s">
        <v>8590</v>
      </c>
      <c r="D62156" s="1" t="s">
        <v>9526</v>
      </c>
    </row>
    <row r="62157" spans="1:4" x14ac:dyDescent="0.25">
      <c r="A62157" s="1" t="s">
        <v>23170</v>
      </c>
      <c r="B62157" s="1" t="s">
        <v>103218</v>
      </c>
      <c r="C62157" s="1" t="s">
        <v>103219</v>
      </c>
      <c r="D62157" s="1" t="s">
        <v>103220</v>
      </c>
    </row>
    <row r="62158" spans="1:4" x14ac:dyDescent="0.25">
      <c r="A62158" s="1" t="s">
        <v>12128</v>
      </c>
      <c r="B62158" s="1" t="s">
        <v>103221</v>
      </c>
      <c r="C62158" s="1" t="s">
        <v>7617</v>
      </c>
      <c r="D62158" s="1" t="s">
        <v>2502</v>
      </c>
    </row>
    <row r="62159" spans="1:4" x14ac:dyDescent="0.25">
      <c r="A62159" s="1" t="s">
        <v>26926</v>
      </c>
      <c r="B62159" s="1" t="s">
        <v>81640</v>
      </c>
      <c r="C62159" s="1" t="s">
        <v>11714</v>
      </c>
      <c r="D62159" s="1" t="s">
        <v>7415</v>
      </c>
    </row>
    <row r="62160" spans="1:4" x14ac:dyDescent="0.25">
      <c r="A62160" s="1" t="s">
        <v>24685</v>
      </c>
      <c r="B62160" s="1" t="s">
        <v>103222</v>
      </c>
      <c r="C62160" s="1" t="s">
        <v>1449</v>
      </c>
      <c r="D62160" s="1" t="s">
        <v>43976</v>
      </c>
    </row>
    <row r="62161" spans="1:4" x14ac:dyDescent="0.25">
      <c r="A62161" s="1" t="s">
        <v>24685</v>
      </c>
      <c r="B62161" s="1" t="s">
        <v>103223</v>
      </c>
      <c r="C62161" s="1" t="s">
        <v>103224</v>
      </c>
      <c r="D62161" s="1" t="s">
        <v>1462</v>
      </c>
    </row>
    <row r="62162" spans="1:4" x14ac:dyDescent="0.25">
      <c r="A62162" s="1" t="s">
        <v>24685</v>
      </c>
      <c r="B62162" s="1" t="s">
        <v>103225</v>
      </c>
      <c r="C62162" s="1" t="s">
        <v>103226</v>
      </c>
      <c r="D62162" s="1" t="s">
        <v>103227</v>
      </c>
    </row>
    <row r="62163" spans="1:4" x14ac:dyDescent="0.25">
      <c r="A62163" s="1" t="s">
        <v>8263</v>
      </c>
      <c r="B62163" s="1" t="s">
        <v>103228</v>
      </c>
      <c r="C62163" s="1" t="s">
        <v>103229</v>
      </c>
      <c r="D62163" s="1" t="s">
        <v>1447</v>
      </c>
    </row>
    <row r="62164" spans="1:4" x14ac:dyDescent="0.25">
      <c r="A62164" s="1" t="s">
        <v>25897</v>
      </c>
      <c r="B62164" s="1" t="s">
        <v>103230</v>
      </c>
      <c r="C62164" s="1" t="s">
        <v>7017</v>
      </c>
      <c r="D62164" s="1" t="s">
        <v>73061</v>
      </c>
    </row>
    <row r="62165" spans="1:4" x14ac:dyDescent="0.25">
      <c r="A62165" s="1" t="s">
        <v>24882</v>
      </c>
      <c r="B62165" s="1" t="s">
        <v>67376</v>
      </c>
      <c r="C62165" s="1" t="s">
        <v>1620</v>
      </c>
      <c r="D62165" s="1" t="s">
        <v>3015</v>
      </c>
    </row>
    <row r="62166" spans="1:4" x14ac:dyDescent="0.25">
      <c r="A62166" s="1" t="s">
        <v>12128</v>
      </c>
      <c r="B62166" s="1" t="s">
        <v>69651</v>
      </c>
      <c r="C62166" s="1" t="s">
        <v>41221</v>
      </c>
      <c r="D62166" s="1" t="s">
        <v>23238</v>
      </c>
    </row>
    <row r="62167" spans="1:4" x14ac:dyDescent="0.25">
      <c r="A62167" s="1" t="s">
        <v>12128</v>
      </c>
      <c r="B62167" s="1" t="s">
        <v>103231</v>
      </c>
      <c r="C62167" s="1" t="s">
        <v>12705</v>
      </c>
      <c r="D62167" s="1" t="s">
        <v>103232</v>
      </c>
    </row>
    <row r="62168" spans="1:4" x14ac:dyDescent="0.25">
      <c r="A62168" s="1" t="s">
        <v>22700</v>
      </c>
      <c r="B62168" s="1" t="s">
        <v>103231</v>
      </c>
      <c r="C62168" s="1" t="s">
        <v>23029</v>
      </c>
      <c r="D62168" s="1" t="s">
        <v>2432</v>
      </c>
    </row>
    <row r="62169" spans="1:4" x14ac:dyDescent="0.25">
      <c r="A62169" s="1" t="s">
        <v>2246</v>
      </c>
      <c r="B62169" s="1" t="s">
        <v>103233</v>
      </c>
      <c r="C62169" s="1" t="s">
        <v>7906</v>
      </c>
      <c r="D62169" s="1" t="s">
        <v>103234</v>
      </c>
    </row>
    <row r="62170" spans="1:4" x14ac:dyDescent="0.25">
      <c r="A62170" s="1" t="s">
        <v>2246</v>
      </c>
      <c r="B62170" s="1" t="s">
        <v>103235</v>
      </c>
      <c r="C62170" s="1" t="s">
        <v>103236</v>
      </c>
      <c r="D62170" s="1" t="s">
        <v>101610</v>
      </c>
    </row>
    <row r="62171" spans="1:4" x14ac:dyDescent="0.25">
      <c r="A62171" s="1" t="s">
        <v>1647</v>
      </c>
      <c r="B62171" s="1" t="s">
        <v>103237</v>
      </c>
      <c r="C62171" s="1" t="s">
        <v>13127</v>
      </c>
      <c r="D62171" s="1" t="s">
        <v>1678</v>
      </c>
    </row>
    <row r="62172" spans="1:4" x14ac:dyDescent="0.25">
      <c r="A62172" s="1" t="s">
        <v>31262</v>
      </c>
      <c r="B62172" s="1" t="s">
        <v>99581</v>
      </c>
      <c r="C62172" s="1" t="s">
        <v>103238</v>
      </c>
      <c r="D62172" s="1" t="s">
        <v>103239</v>
      </c>
    </row>
    <row r="62173" spans="1:4" x14ac:dyDescent="0.25">
      <c r="A62173" s="1" t="s">
        <v>31262</v>
      </c>
      <c r="B62173" s="1" t="s">
        <v>103240</v>
      </c>
      <c r="C62173" s="1" t="s">
        <v>103241</v>
      </c>
      <c r="D62173" s="1" t="s">
        <v>103242</v>
      </c>
    </row>
    <row r="62174" spans="1:4" x14ac:dyDescent="0.25">
      <c r="A62174" s="1" t="s">
        <v>27207</v>
      </c>
      <c r="B62174" s="1" t="s">
        <v>103243</v>
      </c>
      <c r="C62174" s="1" t="s">
        <v>103244</v>
      </c>
      <c r="D62174" s="1" t="s">
        <v>103245</v>
      </c>
    </row>
    <row r="62175" spans="1:4" x14ac:dyDescent="0.25">
      <c r="A62175" s="1" t="s">
        <v>2424</v>
      </c>
      <c r="B62175" s="1" t="s">
        <v>103246</v>
      </c>
      <c r="C62175" s="1" t="s">
        <v>6739</v>
      </c>
      <c r="D62175" s="1" t="s">
        <v>6353</v>
      </c>
    </row>
    <row r="62176" spans="1:4" x14ac:dyDescent="0.25">
      <c r="A62176" s="1" t="s">
        <v>26926</v>
      </c>
      <c r="B62176" s="1" t="s">
        <v>103247</v>
      </c>
      <c r="C62176" s="1" t="s">
        <v>8914</v>
      </c>
      <c r="D62176" s="1" t="s">
        <v>4621</v>
      </c>
    </row>
    <row r="62177" spans="1:4" x14ac:dyDescent="0.25">
      <c r="A62177" s="1" t="s">
        <v>12999</v>
      </c>
      <c r="B62177" s="1" t="s">
        <v>38985</v>
      </c>
      <c r="C62177" s="1" t="s">
        <v>9244</v>
      </c>
      <c r="D62177" s="1" t="s">
        <v>5773</v>
      </c>
    </row>
    <row r="62178" spans="1:4" x14ac:dyDescent="0.25">
      <c r="A62178" s="1" t="s">
        <v>25591</v>
      </c>
      <c r="B62178" s="1" t="s">
        <v>66444</v>
      </c>
      <c r="C62178" s="1" t="s">
        <v>7498</v>
      </c>
      <c r="D62178" s="1" t="s">
        <v>3612</v>
      </c>
    </row>
    <row r="62179" spans="1:4" x14ac:dyDescent="0.25">
      <c r="A62179" s="1" t="s">
        <v>23173</v>
      </c>
      <c r="B62179" s="1" t="s">
        <v>67923</v>
      </c>
      <c r="C62179" s="1" t="s">
        <v>85336</v>
      </c>
      <c r="D62179" s="1" t="s">
        <v>15415</v>
      </c>
    </row>
    <row r="62180" spans="1:4" x14ac:dyDescent="0.25">
      <c r="A62180" s="1" t="s">
        <v>24882</v>
      </c>
      <c r="B62180" s="1" t="s">
        <v>68765</v>
      </c>
      <c r="C62180" s="1" t="s">
        <v>7245</v>
      </c>
      <c r="D62180" s="1" t="s">
        <v>2565</v>
      </c>
    </row>
    <row r="62181" spans="1:4" x14ac:dyDescent="0.25">
      <c r="A62181" s="1" t="s">
        <v>23149</v>
      </c>
      <c r="B62181" s="1" t="s">
        <v>68765</v>
      </c>
      <c r="C62181" s="1" t="s">
        <v>7000</v>
      </c>
      <c r="D62181" s="1" t="s">
        <v>1483</v>
      </c>
    </row>
    <row r="62182" spans="1:4" x14ac:dyDescent="0.25">
      <c r="A62182" s="1" t="s">
        <v>12128</v>
      </c>
      <c r="B62182" s="1" t="s">
        <v>67923</v>
      </c>
      <c r="C62182" s="1" t="s">
        <v>6871</v>
      </c>
      <c r="D62182" s="1" t="s">
        <v>10790</v>
      </c>
    </row>
    <row r="62183" spans="1:4" x14ac:dyDescent="0.25">
      <c r="A62183" s="1" t="s">
        <v>30471</v>
      </c>
      <c r="B62183" s="1" t="s">
        <v>103248</v>
      </c>
      <c r="C62183" s="1" t="s">
        <v>103249</v>
      </c>
      <c r="D62183" s="1" t="s">
        <v>103250</v>
      </c>
    </row>
    <row r="62184" spans="1:4" x14ac:dyDescent="0.25">
      <c r="A62184" s="1" t="s">
        <v>4218</v>
      </c>
      <c r="B62184" s="1" t="s">
        <v>103251</v>
      </c>
      <c r="C62184" s="1" t="s">
        <v>103252</v>
      </c>
      <c r="D62184" s="1" t="s">
        <v>17605</v>
      </c>
    </row>
    <row r="62185" spans="1:4" x14ac:dyDescent="0.25">
      <c r="A62185" s="1" t="s">
        <v>808</v>
      </c>
      <c r="B62185" s="1" t="s">
        <v>103253</v>
      </c>
      <c r="C62185" s="1" t="s">
        <v>103254</v>
      </c>
      <c r="D62185" s="1" t="s">
        <v>103255</v>
      </c>
    </row>
    <row r="62186" spans="1:4" x14ac:dyDescent="0.25">
      <c r="A62186" s="1" t="s">
        <v>808</v>
      </c>
      <c r="B62186" s="1" t="s">
        <v>103256</v>
      </c>
      <c r="C62186" s="1" t="s">
        <v>11586</v>
      </c>
      <c r="D62186" s="1" t="s">
        <v>17013</v>
      </c>
    </row>
    <row r="62187" spans="1:4" x14ac:dyDescent="0.25">
      <c r="A62187" s="1" t="s">
        <v>808</v>
      </c>
      <c r="B62187" s="1" t="s">
        <v>103257</v>
      </c>
      <c r="C62187" s="1" t="s">
        <v>103258</v>
      </c>
      <c r="D62187" s="1" t="s">
        <v>103259</v>
      </c>
    </row>
    <row r="62188" spans="1:4" x14ac:dyDescent="0.25">
      <c r="A62188" s="1" t="s">
        <v>808</v>
      </c>
      <c r="B62188" s="1" t="s">
        <v>103260</v>
      </c>
      <c r="C62188" s="1" t="s">
        <v>806</v>
      </c>
      <c r="D62188" s="1" t="s">
        <v>25291</v>
      </c>
    </row>
    <row r="62189" spans="1:4" x14ac:dyDescent="0.25">
      <c r="A62189" s="1" t="s">
        <v>22133</v>
      </c>
      <c r="B62189" s="1" t="s">
        <v>75001</v>
      </c>
      <c r="C62189" s="1" t="s">
        <v>5208</v>
      </c>
      <c r="D62189" s="1" t="s">
        <v>8574</v>
      </c>
    </row>
    <row r="62190" spans="1:4" x14ac:dyDescent="0.25">
      <c r="A62190" s="1" t="s">
        <v>2246</v>
      </c>
      <c r="B62190" s="1" t="s">
        <v>103261</v>
      </c>
      <c r="C62190" s="1" t="s">
        <v>24714</v>
      </c>
      <c r="D62190" s="1" t="s">
        <v>43617</v>
      </c>
    </row>
    <row r="62191" spans="1:4" x14ac:dyDescent="0.25">
      <c r="A62191" s="1" t="s">
        <v>2246</v>
      </c>
      <c r="B62191" s="1" t="s">
        <v>103262</v>
      </c>
      <c r="C62191" s="1" t="s">
        <v>103263</v>
      </c>
      <c r="D62191" s="1" t="s">
        <v>103264</v>
      </c>
    </row>
    <row r="62192" spans="1:4" x14ac:dyDescent="0.25">
      <c r="A62192" s="1" t="s">
        <v>31288</v>
      </c>
      <c r="B62192" s="1" t="s">
        <v>103265</v>
      </c>
      <c r="C62192" s="1" t="s">
        <v>103266</v>
      </c>
      <c r="D62192" s="1" t="s">
        <v>103267</v>
      </c>
    </row>
    <row r="62193" spans="1:4" x14ac:dyDescent="0.25">
      <c r="A62193" s="1" t="s">
        <v>808</v>
      </c>
      <c r="B62193" s="1" t="s">
        <v>103268</v>
      </c>
      <c r="C62193" s="1" t="s">
        <v>103269</v>
      </c>
      <c r="D62193" s="1" t="s">
        <v>103270</v>
      </c>
    </row>
    <row r="62194" spans="1:4" x14ac:dyDescent="0.25">
      <c r="A62194" s="1" t="s">
        <v>23335</v>
      </c>
      <c r="B62194" s="1" t="s">
        <v>103271</v>
      </c>
      <c r="C62194" s="1" t="s">
        <v>103272</v>
      </c>
      <c r="D62194" s="1" t="s">
        <v>103273</v>
      </c>
    </row>
    <row r="62195" spans="1:4" x14ac:dyDescent="0.25">
      <c r="A62195" s="1" t="s">
        <v>7576</v>
      </c>
      <c r="B62195" s="1" t="s">
        <v>103274</v>
      </c>
      <c r="C62195" s="1" t="s">
        <v>13024</v>
      </c>
      <c r="D62195" s="1" t="s">
        <v>3079</v>
      </c>
    </row>
    <row r="62196" spans="1:4" x14ac:dyDescent="0.25">
      <c r="A62196" s="1" t="s">
        <v>32602</v>
      </c>
      <c r="B62196" s="1" t="s">
        <v>103275</v>
      </c>
      <c r="C62196" s="1" t="s">
        <v>103276</v>
      </c>
      <c r="D62196" s="1" t="s">
        <v>103277</v>
      </c>
    </row>
    <row r="62197" spans="1:4" x14ac:dyDescent="0.25">
      <c r="A62197" s="1" t="s">
        <v>27273</v>
      </c>
      <c r="B62197" s="1" t="s">
        <v>103278</v>
      </c>
      <c r="C62197" s="1" t="s">
        <v>780</v>
      </c>
      <c r="D62197" s="1" t="s">
        <v>45335</v>
      </c>
    </row>
    <row r="62198" spans="1:4" x14ac:dyDescent="0.25">
      <c r="A62198" s="1" t="s">
        <v>4647</v>
      </c>
      <c r="B62198" s="1" t="s">
        <v>94042</v>
      </c>
      <c r="C62198" s="1" t="s">
        <v>15829</v>
      </c>
      <c r="D62198" s="1" t="s">
        <v>6186</v>
      </c>
    </row>
    <row r="62199" spans="1:4" x14ac:dyDescent="0.25">
      <c r="A62199" s="1" t="s">
        <v>23443</v>
      </c>
      <c r="B62199" s="1" t="s">
        <v>103278</v>
      </c>
      <c r="C62199" s="1" t="s">
        <v>780</v>
      </c>
      <c r="D62199" s="1" t="s">
        <v>45085</v>
      </c>
    </row>
    <row r="62200" spans="1:4" x14ac:dyDescent="0.25">
      <c r="A62200" s="1" t="s">
        <v>38358</v>
      </c>
      <c r="B62200" s="1" t="s">
        <v>103279</v>
      </c>
      <c r="C62200" s="1" t="s">
        <v>103280</v>
      </c>
      <c r="D62200" s="1" t="s">
        <v>103281</v>
      </c>
    </row>
    <row r="62201" spans="1:4" x14ac:dyDescent="0.25">
      <c r="A62201" s="1" t="s">
        <v>24685</v>
      </c>
      <c r="B62201" s="1" t="s">
        <v>103282</v>
      </c>
      <c r="C62201" s="1" t="s">
        <v>103283</v>
      </c>
      <c r="D62201" s="1" t="s">
        <v>103284</v>
      </c>
    </row>
    <row r="62202" spans="1:4" x14ac:dyDescent="0.25">
      <c r="A62202" s="1" t="s">
        <v>24882</v>
      </c>
      <c r="B62202" s="1" t="s">
        <v>68007</v>
      </c>
      <c r="C62202" s="1" t="s">
        <v>7095</v>
      </c>
      <c r="D62202" s="1" t="s">
        <v>2432</v>
      </c>
    </row>
    <row r="62203" spans="1:4" x14ac:dyDescent="0.25">
      <c r="A62203" s="1" t="s">
        <v>23149</v>
      </c>
      <c r="B62203" s="1" t="s">
        <v>93003</v>
      </c>
      <c r="C62203" s="1" t="s">
        <v>7407</v>
      </c>
      <c r="D62203" s="1" t="s">
        <v>6733</v>
      </c>
    </row>
    <row r="62204" spans="1:4" x14ac:dyDescent="0.25">
      <c r="A62204" s="1" t="s">
        <v>4218</v>
      </c>
      <c r="B62204" s="1" t="s">
        <v>93003</v>
      </c>
      <c r="C62204" s="1" t="s">
        <v>7407</v>
      </c>
      <c r="D62204" s="1" t="s">
        <v>6733</v>
      </c>
    </row>
    <row r="62205" spans="1:4" x14ac:dyDescent="0.25">
      <c r="A62205" s="1" t="s">
        <v>22700</v>
      </c>
      <c r="B62205" s="1" t="s">
        <v>31710</v>
      </c>
      <c r="C62205" s="1" t="s">
        <v>1515</v>
      </c>
      <c r="D62205" s="1" t="s">
        <v>103285</v>
      </c>
    </row>
    <row r="62206" spans="1:4" x14ac:dyDescent="0.25">
      <c r="A62206" s="1" t="s">
        <v>32558</v>
      </c>
      <c r="B62206" s="1" t="s">
        <v>103286</v>
      </c>
      <c r="C62206" s="1" t="s">
        <v>103287</v>
      </c>
      <c r="D62206" s="1" t="s">
        <v>103288</v>
      </c>
    </row>
    <row r="62207" spans="1:4" x14ac:dyDescent="0.25">
      <c r="A62207" s="1" t="s">
        <v>22539</v>
      </c>
      <c r="B62207" s="1" t="s">
        <v>103289</v>
      </c>
      <c r="C62207" s="1" t="s">
        <v>88372</v>
      </c>
      <c r="D62207" s="1" t="s">
        <v>42662</v>
      </c>
    </row>
    <row r="62208" spans="1:4" x14ac:dyDescent="0.25">
      <c r="A62208" s="1" t="s">
        <v>22994</v>
      </c>
      <c r="B62208" s="1" t="s">
        <v>103290</v>
      </c>
      <c r="C62208" s="1" t="s">
        <v>103291</v>
      </c>
      <c r="D62208" s="1" t="s">
        <v>103292</v>
      </c>
    </row>
    <row r="62209" spans="1:4" x14ac:dyDescent="0.25">
      <c r="A62209" s="1" t="s">
        <v>8792</v>
      </c>
      <c r="B62209" s="1" t="s">
        <v>103293</v>
      </c>
      <c r="C62209" s="1" t="s">
        <v>103294</v>
      </c>
      <c r="D62209" s="1" t="s">
        <v>103295</v>
      </c>
    </row>
    <row r="62210" spans="1:4" x14ac:dyDescent="0.25">
      <c r="A62210" s="1" t="s">
        <v>8792</v>
      </c>
      <c r="B62210" s="1" t="s">
        <v>103296</v>
      </c>
      <c r="C62210" s="1" t="s">
        <v>30955</v>
      </c>
      <c r="D62210" s="1" t="s">
        <v>103297</v>
      </c>
    </row>
    <row r="62211" spans="1:4" x14ac:dyDescent="0.25">
      <c r="A62211" s="1" t="s">
        <v>20330</v>
      </c>
      <c r="B62211" s="1" t="s">
        <v>103298</v>
      </c>
      <c r="C62211" s="1" t="s">
        <v>103299</v>
      </c>
      <c r="D62211" s="1" t="s">
        <v>20719</v>
      </c>
    </row>
    <row r="62212" spans="1:4" x14ac:dyDescent="0.25">
      <c r="A62212" s="1" t="s">
        <v>20330</v>
      </c>
      <c r="B62212" s="1" t="s">
        <v>103300</v>
      </c>
      <c r="C62212" s="1" t="s">
        <v>103299</v>
      </c>
      <c r="D62212" s="1" t="s">
        <v>2002</v>
      </c>
    </row>
    <row r="62213" spans="1:4" x14ac:dyDescent="0.25">
      <c r="A62213" s="1" t="s">
        <v>20330</v>
      </c>
      <c r="B62213" s="1" t="s">
        <v>103301</v>
      </c>
      <c r="C62213" s="1" t="s">
        <v>103302</v>
      </c>
      <c r="D62213" s="1" t="s">
        <v>103303</v>
      </c>
    </row>
    <row r="62214" spans="1:4" x14ac:dyDescent="0.25">
      <c r="A62214" s="1" t="s">
        <v>20330</v>
      </c>
      <c r="B62214" s="1" t="s">
        <v>1774</v>
      </c>
      <c r="C62214" s="1" t="s">
        <v>24951</v>
      </c>
      <c r="D62214" s="1" t="s">
        <v>20719</v>
      </c>
    </row>
    <row r="62215" spans="1:4" x14ac:dyDescent="0.25">
      <c r="A62215" s="1" t="s">
        <v>20330</v>
      </c>
      <c r="B62215" s="1" t="s">
        <v>103304</v>
      </c>
      <c r="C62215" s="1" t="s">
        <v>24951</v>
      </c>
      <c r="D62215" s="1" t="s">
        <v>22009</v>
      </c>
    </row>
    <row r="62216" spans="1:4" x14ac:dyDescent="0.25">
      <c r="A62216" s="1" t="s">
        <v>3901</v>
      </c>
      <c r="B62216" s="1" t="s">
        <v>103305</v>
      </c>
      <c r="C62216" s="1" t="s">
        <v>103306</v>
      </c>
      <c r="D62216" s="1" t="s">
        <v>103307</v>
      </c>
    </row>
    <row r="62217" spans="1:4" x14ac:dyDescent="0.25">
      <c r="A62217" s="1" t="s">
        <v>3901</v>
      </c>
      <c r="B62217" s="1" t="s">
        <v>103308</v>
      </c>
      <c r="C62217" s="1" t="s">
        <v>103309</v>
      </c>
      <c r="D62217" s="1" t="s">
        <v>103310</v>
      </c>
    </row>
    <row r="62218" spans="1:4" x14ac:dyDescent="0.25">
      <c r="A62218" s="1" t="s">
        <v>3901</v>
      </c>
      <c r="B62218" s="1" t="s">
        <v>103311</v>
      </c>
      <c r="C62218" s="1" t="s">
        <v>103312</v>
      </c>
      <c r="D62218" s="1" t="s">
        <v>103313</v>
      </c>
    </row>
    <row r="62219" spans="1:4" x14ac:dyDescent="0.25">
      <c r="A62219" s="1" t="s">
        <v>23084</v>
      </c>
      <c r="B62219" s="1" t="s">
        <v>103314</v>
      </c>
      <c r="C62219" s="1" t="s">
        <v>103315</v>
      </c>
      <c r="D62219" s="1" t="s">
        <v>65253</v>
      </c>
    </row>
    <row r="62220" spans="1:4" x14ac:dyDescent="0.25">
      <c r="A62220" s="1" t="s">
        <v>53433</v>
      </c>
      <c r="B62220" s="1" t="s">
        <v>84202</v>
      </c>
      <c r="C62220" s="1" t="s">
        <v>61784</v>
      </c>
      <c r="D62220" s="1" t="s">
        <v>62889</v>
      </c>
    </row>
    <row r="62221" spans="1:4" x14ac:dyDescent="0.25">
      <c r="A62221" s="1" t="s">
        <v>4647</v>
      </c>
      <c r="B62221" s="1" t="s">
        <v>103316</v>
      </c>
      <c r="C62221" s="1" t="s">
        <v>8475</v>
      </c>
      <c r="D62221" s="1" t="s">
        <v>3742</v>
      </c>
    </row>
    <row r="62222" spans="1:4" x14ac:dyDescent="0.25">
      <c r="A62222" s="1" t="s">
        <v>27683</v>
      </c>
      <c r="B62222" s="1" t="s">
        <v>103317</v>
      </c>
      <c r="C62222" s="1" t="s">
        <v>103318</v>
      </c>
      <c r="D62222" s="1" t="s">
        <v>103319</v>
      </c>
    </row>
    <row r="62223" spans="1:4" x14ac:dyDescent="0.25">
      <c r="A62223" s="1" t="s">
        <v>31170</v>
      </c>
      <c r="B62223" s="1" t="s">
        <v>103320</v>
      </c>
      <c r="C62223" s="1" t="s">
        <v>41053</v>
      </c>
      <c r="D62223" s="1" t="s">
        <v>13544</v>
      </c>
    </row>
    <row r="62224" spans="1:4" x14ac:dyDescent="0.25">
      <c r="A62224" s="1" t="s">
        <v>22461</v>
      </c>
      <c r="B62224" s="1" t="s">
        <v>51193</v>
      </c>
      <c r="C62224" s="1" t="s">
        <v>315</v>
      </c>
      <c r="D62224" s="1" t="s">
        <v>291</v>
      </c>
    </row>
    <row r="62225" spans="1:4" x14ac:dyDescent="0.25">
      <c r="A62225" s="1" t="s">
        <v>23164</v>
      </c>
      <c r="B62225" s="1" t="s">
        <v>103321</v>
      </c>
      <c r="C62225" s="1" t="s">
        <v>98167</v>
      </c>
      <c r="D62225" s="1" t="s">
        <v>42441</v>
      </c>
    </row>
    <row r="62226" spans="1:4" x14ac:dyDescent="0.25">
      <c r="A62226" s="1" t="s">
        <v>56151</v>
      </c>
      <c r="B62226" s="1" t="s">
        <v>103322</v>
      </c>
      <c r="C62226" s="1" t="s">
        <v>8885</v>
      </c>
      <c r="D62226" s="1" t="s">
        <v>203</v>
      </c>
    </row>
    <row r="62227" spans="1:4" x14ac:dyDescent="0.25">
      <c r="A62227" s="1" t="s">
        <v>55715</v>
      </c>
      <c r="B62227" s="1" t="s">
        <v>103323</v>
      </c>
      <c r="C62227" s="1" t="s">
        <v>61390</v>
      </c>
      <c r="D62227" s="1" t="s">
        <v>3839</v>
      </c>
    </row>
    <row r="62228" spans="1:4" x14ac:dyDescent="0.25">
      <c r="A62228" s="1" t="s">
        <v>55715</v>
      </c>
      <c r="B62228" s="1" t="s">
        <v>103324</v>
      </c>
      <c r="C62228" s="1" t="s">
        <v>103325</v>
      </c>
      <c r="D62228" s="1" t="s">
        <v>103326</v>
      </c>
    </row>
    <row r="62229" spans="1:4" x14ac:dyDescent="0.25">
      <c r="A62229" s="1" t="s">
        <v>55715</v>
      </c>
      <c r="B62229" s="1" t="s">
        <v>103327</v>
      </c>
      <c r="C62229" s="1" t="s">
        <v>103328</v>
      </c>
      <c r="D62229" s="1" t="s">
        <v>103329</v>
      </c>
    </row>
    <row r="62230" spans="1:4" x14ac:dyDescent="0.25">
      <c r="A62230" s="1" t="s">
        <v>55715</v>
      </c>
      <c r="B62230" s="1" t="s">
        <v>103330</v>
      </c>
      <c r="C62230" s="1" t="s">
        <v>103331</v>
      </c>
      <c r="D62230" s="1" t="s">
        <v>103332</v>
      </c>
    </row>
    <row r="62231" spans="1:4" x14ac:dyDescent="0.25">
      <c r="A62231" s="1" t="s">
        <v>23006</v>
      </c>
      <c r="B62231" s="1" t="s">
        <v>95294</v>
      </c>
      <c r="C62231" s="1" t="s">
        <v>70342</v>
      </c>
      <c r="D62231" s="1" t="s">
        <v>4490</v>
      </c>
    </row>
    <row r="62232" spans="1:4" x14ac:dyDescent="0.25">
      <c r="A62232" s="1" t="s">
        <v>7018</v>
      </c>
      <c r="B62232" s="1" t="s">
        <v>91537</v>
      </c>
      <c r="C62232" s="1" t="s">
        <v>9128</v>
      </c>
      <c r="D62232" s="1" t="s">
        <v>10724</v>
      </c>
    </row>
    <row r="62233" spans="1:4" x14ac:dyDescent="0.25">
      <c r="A62233" s="1" t="s">
        <v>4640</v>
      </c>
      <c r="B62233" s="1" t="s">
        <v>103333</v>
      </c>
      <c r="C62233" s="1" t="s">
        <v>103334</v>
      </c>
      <c r="D62233" s="1" t="s">
        <v>45401</v>
      </c>
    </row>
    <row r="62234" spans="1:4" x14ac:dyDescent="0.25">
      <c r="A62234" s="1" t="s">
        <v>23008</v>
      </c>
      <c r="B62234" s="1" t="s">
        <v>95959</v>
      </c>
      <c r="C62234" s="1" t="s">
        <v>5826</v>
      </c>
      <c r="D62234" s="1" t="s">
        <v>4669</v>
      </c>
    </row>
    <row r="62235" spans="1:4" x14ac:dyDescent="0.25">
      <c r="A62235" s="1" t="s">
        <v>4351</v>
      </c>
      <c r="B62235" s="1" t="s">
        <v>103335</v>
      </c>
      <c r="C62235" s="1" t="s">
        <v>7209</v>
      </c>
      <c r="D62235" s="1" t="s">
        <v>10821</v>
      </c>
    </row>
    <row r="62236" spans="1:4" x14ac:dyDescent="0.25">
      <c r="A62236" s="1" t="s">
        <v>8830</v>
      </c>
      <c r="B62236" s="1" t="s">
        <v>103336</v>
      </c>
      <c r="C62236" s="1" t="s">
        <v>9057</v>
      </c>
      <c r="D62236" s="1" t="s">
        <v>42144</v>
      </c>
    </row>
    <row r="62237" spans="1:4" x14ac:dyDescent="0.25">
      <c r="A62237" s="1" t="s">
        <v>28968</v>
      </c>
      <c r="B62237" s="1" t="s">
        <v>103337</v>
      </c>
      <c r="C62237" s="1" t="s">
        <v>103338</v>
      </c>
      <c r="D62237" s="1" t="s">
        <v>103339</v>
      </c>
    </row>
    <row r="62238" spans="1:4" x14ac:dyDescent="0.25">
      <c r="A62238" s="1" t="s">
        <v>30471</v>
      </c>
      <c r="B62238" s="1" t="s">
        <v>68706</v>
      </c>
      <c r="C62238" s="1" t="s">
        <v>44077</v>
      </c>
      <c r="D62238" s="1" t="s">
        <v>22929</v>
      </c>
    </row>
    <row r="62239" spans="1:4" x14ac:dyDescent="0.25">
      <c r="A62239" s="1" t="s">
        <v>102152</v>
      </c>
      <c r="B62239" s="1" t="s">
        <v>59250</v>
      </c>
      <c r="C62239" s="1" t="s">
        <v>85361</v>
      </c>
      <c r="D62239" s="1" t="s">
        <v>1474</v>
      </c>
    </row>
    <row r="62240" spans="1:4" x14ac:dyDescent="0.25">
      <c r="A62240" s="1" t="s">
        <v>102367</v>
      </c>
      <c r="B62240" s="1" t="s">
        <v>102090</v>
      </c>
      <c r="C62240" s="1" t="s">
        <v>30152</v>
      </c>
      <c r="D62240" s="1" t="s">
        <v>63538</v>
      </c>
    </row>
    <row r="62241" spans="1:4" x14ac:dyDescent="0.25">
      <c r="A62241" s="1" t="s">
        <v>359</v>
      </c>
      <c r="B62241" s="1" t="s">
        <v>101993</v>
      </c>
      <c r="C62241" s="1" t="s">
        <v>103340</v>
      </c>
      <c r="D62241" s="1" t="s">
        <v>103341</v>
      </c>
    </row>
    <row r="62242" spans="1:4" x14ac:dyDescent="0.25">
      <c r="A62242" s="1" t="s">
        <v>359</v>
      </c>
      <c r="B62242" s="1" t="s">
        <v>102090</v>
      </c>
      <c r="C62242" s="1" t="s">
        <v>30631</v>
      </c>
      <c r="D62242" s="1" t="s">
        <v>98823</v>
      </c>
    </row>
    <row r="62243" spans="1:4" x14ac:dyDescent="0.25">
      <c r="A62243" s="1" t="s">
        <v>16689</v>
      </c>
      <c r="B62243" s="1" t="s">
        <v>103342</v>
      </c>
      <c r="C62243" s="1" t="s">
        <v>103343</v>
      </c>
      <c r="D62243" s="1" t="s">
        <v>103344</v>
      </c>
    </row>
    <row r="62244" spans="1:4" x14ac:dyDescent="0.25">
      <c r="A62244" s="1" t="s">
        <v>3958</v>
      </c>
      <c r="B62244" s="1" t="s">
        <v>69577</v>
      </c>
      <c r="C62244" s="1" t="s">
        <v>6866</v>
      </c>
      <c r="D62244" s="1" t="s">
        <v>6675</v>
      </c>
    </row>
    <row r="62245" spans="1:4" x14ac:dyDescent="0.25">
      <c r="A62245" s="1" t="s">
        <v>98226</v>
      </c>
      <c r="B62245" s="1" t="s">
        <v>103345</v>
      </c>
      <c r="C62245" s="1" t="s">
        <v>103346</v>
      </c>
      <c r="D62245" s="1" t="s">
        <v>103347</v>
      </c>
    </row>
    <row r="62246" spans="1:4" x14ac:dyDescent="0.25">
      <c r="A62246" s="1" t="s">
        <v>98226</v>
      </c>
      <c r="B62246" s="1" t="s">
        <v>103348</v>
      </c>
      <c r="C62246" s="1" t="s">
        <v>103349</v>
      </c>
      <c r="D62246" s="1" t="s">
        <v>103350</v>
      </c>
    </row>
    <row r="62247" spans="1:4" x14ac:dyDescent="0.25">
      <c r="A62247" s="1" t="s">
        <v>22161</v>
      </c>
      <c r="B62247" s="1" t="s">
        <v>22832</v>
      </c>
      <c r="C62247" s="1" t="s">
        <v>230</v>
      </c>
      <c r="D62247" s="1" t="s">
        <v>8692</v>
      </c>
    </row>
    <row r="62248" spans="1:4" x14ac:dyDescent="0.25">
      <c r="A62248" s="1" t="s">
        <v>3830</v>
      </c>
      <c r="B62248" s="1" t="s">
        <v>102867</v>
      </c>
      <c r="C62248" s="1" t="s">
        <v>6457</v>
      </c>
      <c r="D62248" s="1" t="s">
        <v>42871</v>
      </c>
    </row>
    <row r="62249" spans="1:4" x14ac:dyDescent="0.25">
      <c r="A62249" s="1" t="s">
        <v>27207</v>
      </c>
      <c r="B62249" s="1" t="s">
        <v>103351</v>
      </c>
      <c r="C62249" s="1" t="s">
        <v>9119</v>
      </c>
      <c r="D62249" s="1" t="s">
        <v>9120</v>
      </c>
    </row>
    <row r="62250" spans="1:4" x14ac:dyDescent="0.25">
      <c r="A62250" s="1" t="s">
        <v>27207</v>
      </c>
      <c r="B62250" s="1" t="s">
        <v>103352</v>
      </c>
      <c r="C62250" s="1" t="s">
        <v>52648</v>
      </c>
      <c r="D62250" s="1" t="s">
        <v>103353</v>
      </c>
    </row>
    <row r="62251" spans="1:4" x14ac:dyDescent="0.25">
      <c r="A62251" s="1" t="s">
        <v>27207</v>
      </c>
      <c r="B62251" s="1" t="s">
        <v>103354</v>
      </c>
      <c r="C62251" s="1" t="s">
        <v>103355</v>
      </c>
      <c r="D62251" s="1" t="s">
        <v>103356</v>
      </c>
    </row>
    <row r="62252" spans="1:4" x14ac:dyDescent="0.25">
      <c r="A62252" s="1" t="s">
        <v>22940</v>
      </c>
      <c r="B62252" s="1" t="s">
        <v>103357</v>
      </c>
      <c r="C62252" s="1" t="s">
        <v>79198</v>
      </c>
      <c r="D62252" s="1" t="s">
        <v>43118</v>
      </c>
    </row>
    <row r="62253" spans="1:4" x14ac:dyDescent="0.25">
      <c r="A62253" s="1" t="s">
        <v>42317</v>
      </c>
      <c r="B62253" s="1" t="s">
        <v>99661</v>
      </c>
      <c r="C62253" s="1" t="s">
        <v>53302</v>
      </c>
      <c r="D62253" s="1" t="s">
        <v>39829</v>
      </c>
    </row>
    <row r="62254" spans="1:4" x14ac:dyDescent="0.25">
      <c r="A62254" s="1" t="s">
        <v>4276</v>
      </c>
      <c r="B62254" s="1" t="s">
        <v>103358</v>
      </c>
      <c r="C62254" s="1" t="s">
        <v>13501</v>
      </c>
      <c r="D62254" s="1" t="s">
        <v>7159</v>
      </c>
    </row>
    <row r="62255" spans="1:4" x14ac:dyDescent="0.25">
      <c r="A62255" s="1" t="s">
        <v>319</v>
      </c>
      <c r="B62255" s="1" t="s">
        <v>103359</v>
      </c>
      <c r="C62255" s="1" t="s">
        <v>68597</v>
      </c>
      <c r="D62255" s="1" t="s">
        <v>70985</v>
      </c>
    </row>
    <row r="62256" spans="1:4" x14ac:dyDescent="0.25">
      <c r="A62256" s="1" t="s">
        <v>31262</v>
      </c>
      <c r="B62256" s="1" t="s">
        <v>92009</v>
      </c>
      <c r="C62256" s="1" t="s">
        <v>103360</v>
      </c>
      <c r="D62256" s="1" t="s">
        <v>103361</v>
      </c>
    </row>
    <row r="62257" spans="1:4" x14ac:dyDescent="0.25">
      <c r="A62257" s="1" t="s">
        <v>31262</v>
      </c>
      <c r="B62257" s="1" t="s">
        <v>103362</v>
      </c>
      <c r="C62257" s="1" t="s">
        <v>103363</v>
      </c>
      <c r="D62257" s="1" t="s">
        <v>103364</v>
      </c>
    </row>
    <row r="62258" spans="1:4" x14ac:dyDescent="0.25">
      <c r="A62258" s="1" t="s">
        <v>31262</v>
      </c>
      <c r="B62258" s="1" t="s">
        <v>103365</v>
      </c>
      <c r="C62258" s="1" t="s">
        <v>6374</v>
      </c>
      <c r="D62258" s="1" t="s">
        <v>103366</v>
      </c>
    </row>
    <row r="62259" spans="1:4" x14ac:dyDescent="0.25">
      <c r="A62259" s="1" t="s">
        <v>31262</v>
      </c>
      <c r="B62259" s="1" t="s">
        <v>95423</v>
      </c>
      <c r="C62259" s="1" t="s">
        <v>6987</v>
      </c>
      <c r="D62259" s="1" t="s">
        <v>22510</v>
      </c>
    </row>
    <row r="62260" spans="1:4" x14ac:dyDescent="0.25">
      <c r="A62260" s="1" t="s">
        <v>31262</v>
      </c>
      <c r="B62260" s="1" t="s">
        <v>103367</v>
      </c>
      <c r="C62260" s="1" t="s">
        <v>7085</v>
      </c>
      <c r="D62260" s="1" t="s">
        <v>103368</v>
      </c>
    </row>
    <row r="62261" spans="1:4" x14ac:dyDescent="0.25">
      <c r="A62261" s="1" t="s">
        <v>88505</v>
      </c>
      <c r="B62261" s="1" t="s">
        <v>80835</v>
      </c>
      <c r="C62261" s="1" t="s">
        <v>103369</v>
      </c>
      <c r="D62261" s="1" t="s">
        <v>103370</v>
      </c>
    </row>
    <row r="62262" spans="1:4" x14ac:dyDescent="0.25">
      <c r="A62262" s="1" t="s">
        <v>28968</v>
      </c>
      <c r="B62262" s="1" t="s">
        <v>103371</v>
      </c>
      <c r="C62262" s="1" t="s">
        <v>103372</v>
      </c>
      <c r="D62262" s="1" t="s">
        <v>103373</v>
      </c>
    </row>
    <row r="62263" spans="1:4" x14ac:dyDescent="0.25">
      <c r="A62263" s="1" t="s">
        <v>20153</v>
      </c>
      <c r="B62263" s="1" t="s">
        <v>103374</v>
      </c>
      <c r="C62263" s="1" t="s">
        <v>103375</v>
      </c>
      <c r="D62263" s="1" t="s">
        <v>103376</v>
      </c>
    </row>
    <row r="62264" spans="1:4" x14ac:dyDescent="0.25">
      <c r="A62264" s="1" t="s">
        <v>29584</v>
      </c>
      <c r="B62264" s="1" t="s">
        <v>103377</v>
      </c>
      <c r="C62264" s="1" t="s">
        <v>103378</v>
      </c>
      <c r="D62264" s="1" t="s">
        <v>103379</v>
      </c>
    </row>
    <row r="62265" spans="1:4" x14ac:dyDescent="0.25">
      <c r="A62265" s="1" t="s">
        <v>8830</v>
      </c>
      <c r="B62265" s="1" t="s">
        <v>10850</v>
      </c>
      <c r="C62265" s="1" t="s">
        <v>103380</v>
      </c>
      <c r="D62265" s="1" t="s">
        <v>19711</v>
      </c>
    </row>
    <row r="62266" spans="1:4" x14ac:dyDescent="0.25">
      <c r="A62266" s="1" t="s">
        <v>29166</v>
      </c>
      <c r="B62266" s="1" t="s">
        <v>103381</v>
      </c>
      <c r="C62266" s="1" t="s">
        <v>103382</v>
      </c>
      <c r="D62266" s="1" t="s">
        <v>103383</v>
      </c>
    </row>
    <row r="62267" spans="1:4" x14ac:dyDescent="0.25">
      <c r="A62267" s="1" t="s">
        <v>29166</v>
      </c>
      <c r="B62267" s="1" t="s">
        <v>103384</v>
      </c>
      <c r="C62267" s="1" t="s">
        <v>103385</v>
      </c>
      <c r="D62267" s="1" t="s">
        <v>103386</v>
      </c>
    </row>
    <row r="62268" spans="1:4" x14ac:dyDescent="0.25">
      <c r="A62268" s="1" t="s">
        <v>29166</v>
      </c>
      <c r="B62268" s="1" t="s">
        <v>103387</v>
      </c>
      <c r="C62268" s="1" t="s">
        <v>103388</v>
      </c>
      <c r="D62268" s="1" t="s">
        <v>103389</v>
      </c>
    </row>
    <row r="62269" spans="1:4" x14ac:dyDescent="0.25">
      <c r="A62269" s="1" t="s">
        <v>1368</v>
      </c>
      <c r="B62269" s="1" t="s">
        <v>103390</v>
      </c>
      <c r="C62269" s="1" t="s">
        <v>103391</v>
      </c>
      <c r="D62269" s="1" t="s">
        <v>79148</v>
      </c>
    </row>
    <row r="62270" spans="1:4" x14ac:dyDescent="0.25">
      <c r="A62270" s="1" t="s">
        <v>23149</v>
      </c>
      <c r="B62270" s="1" t="s">
        <v>67363</v>
      </c>
      <c r="C62270" s="1" t="s">
        <v>23824</v>
      </c>
      <c r="D62270" s="1" t="s">
        <v>7145</v>
      </c>
    </row>
    <row r="62271" spans="1:4" x14ac:dyDescent="0.25">
      <c r="A62271" s="1" t="s">
        <v>24685</v>
      </c>
      <c r="B62271" s="1" t="s">
        <v>67363</v>
      </c>
      <c r="C62271" s="1" t="s">
        <v>2525</v>
      </c>
      <c r="D62271" s="1" t="s">
        <v>1560</v>
      </c>
    </row>
    <row r="62272" spans="1:4" x14ac:dyDescent="0.25">
      <c r="A62272" s="1" t="s">
        <v>57729</v>
      </c>
      <c r="B62272" s="1" t="s">
        <v>103392</v>
      </c>
      <c r="C62272" s="1" t="s">
        <v>7458</v>
      </c>
      <c r="D62272" s="1" t="s">
        <v>3535</v>
      </c>
    </row>
    <row r="62273" spans="1:4" x14ac:dyDescent="0.25">
      <c r="A62273" s="1" t="s">
        <v>24734</v>
      </c>
      <c r="B62273" s="1" t="s">
        <v>67814</v>
      </c>
      <c r="C62273" s="1" t="s">
        <v>1512</v>
      </c>
      <c r="D62273" s="1" t="s">
        <v>1837</v>
      </c>
    </row>
    <row r="62274" spans="1:4" x14ac:dyDescent="0.25">
      <c r="A62274" s="1" t="s">
        <v>97600</v>
      </c>
      <c r="B62274" s="1" t="s">
        <v>16297</v>
      </c>
      <c r="C62274" s="1" t="s">
        <v>103393</v>
      </c>
      <c r="D62274" s="1" t="s">
        <v>103394</v>
      </c>
    </row>
    <row r="62275" spans="1:4" x14ac:dyDescent="0.25">
      <c r="A62275" s="1" t="s">
        <v>97600</v>
      </c>
      <c r="B62275" s="1" t="s">
        <v>16291</v>
      </c>
      <c r="C62275" s="1" t="s">
        <v>35084</v>
      </c>
      <c r="D62275" s="1" t="s">
        <v>103395</v>
      </c>
    </row>
    <row r="62276" spans="1:4" x14ac:dyDescent="0.25">
      <c r="A62276" s="1" t="s">
        <v>31288</v>
      </c>
      <c r="B62276" s="1" t="s">
        <v>103396</v>
      </c>
      <c r="C62276" s="1" t="s">
        <v>103397</v>
      </c>
      <c r="D62276" s="1" t="s">
        <v>103398</v>
      </c>
    </row>
    <row r="62277" spans="1:4" x14ac:dyDescent="0.25">
      <c r="A62277" s="1" t="s">
        <v>4466</v>
      </c>
      <c r="B62277" s="1" t="s">
        <v>103399</v>
      </c>
      <c r="C62277" s="1" t="s">
        <v>103400</v>
      </c>
      <c r="D62277" s="1" t="s">
        <v>103401</v>
      </c>
    </row>
    <row r="62278" spans="1:4" x14ac:dyDescent="0.25">
      <c r="A62278" s="1" t="s">
        <v>319</v>
      </c>
      <c r="B62278" s="1" t="s">
        <v>103402</v>
      </c>
      <c r="C62278" s="1" t="s">
        <v>103403</v>
      </c>
      <c r="D62278" s="1" t="s">
        <v>103404</v>
      </c>
    </row>
    <row r="62279" spans="1:4" x14ac:dyDescent="0.25">
      <c r="A62279" s="1" t="s">
        <v>4276</v>
      </c>
      <c r="B62279" s="1" t="s">
        <v>103405</v>
      </c>
      <c r="C62279" s="1" t="s">
        <v>11653</v>
      </c>
      <c r="D62279" s="1" t="s">
        <v>18447</v>
      </c>
    </row>
    <row r="62280" spans="1:4" x14ac:dyDescent="0.25">
      <c r="A62280" s="1" t="s">
        <v>4276</v>
      </c>
      <c r="B62280" s="1" t="s">
        <v>103406</v>
      </c>
      <c r="C62280" s="1" t="s">
        <v>7749</v>
      </c>
      <c r="D62280" s="1" t="s">
        <v>6458</v>
      </c>
    </row>
    <row r="62281" spans="1:4" x14ac:dyDescent="0.25">
      <c r="A62281" s="1" t="s">
        <v>7018</v>
      </c>
      <c r="B62281" s="1" t="s">
        <v>103407</v>
      </c>
      <c r="C62281" s="1" t="s">
        <v>321</v>
      </c>
      <c r="D62281" s="1" t="s">
        <v>322</v>
      </c>
    </row>
    <row r="62282" spans="1:4" x14ac:dyDescent="0.25">
      <c r="A62282" s="1" t="s">
        <v>4302</v>
      </c>
      <c r="B62282" s="1" t="s">
        <v>103408</v>
      </c>
      <c r="C62282" s="1" t="s">
        <v>51291</v>
      </c>
      <c r="D62282" s="1" t="s">
        <v>75354</v>
      </c>
    </row>
    <row r="62283" spans="1:4" x14ac:dyDescent="0.25">
      <c r="A62283" s="1" t="s">
        <v>25217</v>
      </c>
      <c r="B62283" s="1" t="s">
        <v>103409</v>
      </c>
      <c r="C62283" s="1" t="s">
        <v>1687</v>
      </c>
      <c r="D62283" s="1" t="s">
        <v>1492</v>
      </c>
    </row>
    <row r="62284" spans="1:4" x14ac:dyDescent="0.25">
      <c r="A62284" s="1" t="s">
        <v>22940</v>
      </c>
      <c r="B62284" s="1" t="s">
        <v>102939</v>
      </c>
      <c r="C62284" s="1" t="s">
        <v>31172</v>
      </c>
      <c r="D62284" s="1" t="s">
        <v>103410</v>
      </c>
    </row>
    <row r="62285" spans="1:4" x14ac:dyDescent="0.25">
      <c r="A62285" s="1" t="s">
        <v>23149</v>
      </c>
      <c r="B62285" s="1" t="s">
        <v>68777</v>
      </c>
      <c r="C62285" s="1" t="s">
        <v>6020</v>
      </c>
      <c r="D62285" s="1" t="s">
        <v>6495</v>
      </c>
    </row>
    <row r="62286" spans="1:4" x14ac:dyDescent="0.25">
      <c r="A62286" s="1" t="s">
        <v>22700</v>
      </c>
      <c r="B62286" s="1" t="s">
        <v>68777</v>
      </c>
      <c r="C62286" s="1" t="s">
        <v>6987</v>
      </c>
      <c r="D62286" s="1" t="s">
        <v>6495</v>
      </c>
    </row>
    <row r="62287" spans="1:4" x14ac:dyDescent="0.25">
      <c r="A62287" s="1" t="s">
        <v>3830</v>
      </c>
      <c r="B62287" s="1" t="s">
        <v>79025</v>
      </c>
      <c r="C62287" s="1" t="s">
        <v>9108</v>
      </c>
      <c r="D62287" s="1" t="s">
        <v>103411</v>
      </c>
    </row>
    <row r="62288" spans="1:4" x14ac:dyDescent="0.25">
      <c r="A62288" s="1" t="s">
        <v>22940</v>
      </c>
      <c r="B62288" s="1" t="s">
        <v>103412</v>
      </c>
      <c r="C62288" s="1" t="s">
        <v>103413</v>
      </c>
      <c r="D62288" s="1" t="s">
        <v>103414</v>
      </c>
    </row>
    <row r="62289" spans="1:4" x14ac:dyDescent="0.25">
      <c r="A62289" s="1" t="s">
        <v>3830</v>
      </c>
      <c r="B62289" s="1" t="s">
        <v>102864</v>
      </c>
      <c r="C62289" s="1" t="s">
        <v>23206</v>
      </c>
      <c r="D62289" s="1" t="s">
        <v>78748</v>
      </c>
    </row>
    <row r="62290" spans="1:4" x14ac:dyDescent="0.25">
      <c r="A62290" s="1" t="s">
        <v>3830</v>
      </c>
      <c r="B62290" s="1" t="s">
        <v>78620</v>
      </c>
      <c r="C62290" s="1" t="s">
        <v>7968</v>
      </c>
      <c r="D62290" s="1" t="s">
        <v>77421</v>
      </c>
    </row>
    <row r="62291" spans="1:4" x14ac:dyDescent="0.25">
      <c r="A62291" s="1" t="s">
        <v>3830</v>
      </c>
      <c r="B62291" s="1" t="s">
        <v>103412</v>
      </c>
      <c r="C62291" s="1" t="s">
        <v>7414</v>
      </c>
      <c r="D62291" s="1" t="s">
        <v>103415</v>
      </c>
    </row>
    <row r="62292" spans="1:4" x14ac:dyDescent="0.25">
      <c r="A62292" s="1" t="s">
        <v>12128</v>
      </c>
      <c r="B62292" s="1" t="s">
        <v>68777</v>
      </c>
      <c r="C62292" s="1" t="s">
        <v>6838</v>
      </c>
      <c r="D62292" s="1" t="s">
        <v>1450</v>
      </c>
    </row>
    <row r="62293" spans="1:4" x14ac:dyDescent="0.25">
      <c r="A62293" s="1" t="s">
        <v>22940</v>
      </c>
      <c r="B62293" s="1" t="s">
        <v>103416</v>
      </c>
      <c r="C62293" s="1" t="s">
        <v>103417</v>
      </c>
      <c r="D62293" s="1" t="s">
        <v>103418</v>
      </c>
    </row>
    <row r="62294" spans="1:4" x14ac:dyDescent="0.25">
      <c r="A62294" s="1" t="s">
        <v>16516</v>
      </c>
      <c r="B62294" s="1" t="s">
        <v>66035</v>
      </c>
      <c r="C62294" s="1" t="s">
        <v>2963</v>
      </c>
      <c r="D62294" s="1" t="s">
        <v>6329</v>
      </c>
    </row>
    <row r="62295" spans="1:4" x14ac:dyDescent="0.25">
      <c r="A62295" s="1" t="s">
        <v>8792</v>
      </c>
      <c r="B62295" s="1" t="s">
        <v>103419</v>
      </c>
      <c r="C62295" s="1" t="s">
        <v>103420</v>
      </c>
      <c r="D62295" s="1" t="s">
        <v>103421</v>
      </c>
    </row>
    <row r="62296" spans="1:4" x14ac:dyDescent="0.25">
      <c r="A62296" s="1" t="s">
        <v>24685</v>
      </c>
      <c r="B62296" s="1" t="s">
        <v>23150</v>
      </c>
      <c r="C62296" s="1" t="s">
        <v>103422</v>
      </c>
      <c r="D62296" s="1" t="s">
        <v>103423</v>
      </c>
    </row>
    <row r="62297" spans="1:4" x14ac:dyDescent="0.25">
      <c r="A62297" s="1" t="s">
        <v>24734</v>
      </c>
      <c r="B62297" s="1" t="s">
        <v>23150</v>
      </c>
      <c r="C62297" s="1" t="s">
        <v>6810</v>
      </c>
      <c r="D62297" s="1" t="s">
        <v>103424</v>
      </c>
    </row>
    <row r="62298" spans="1:4" x14ac:dyDescent="0.25">
      <c r="A62298" s="1" t="s">
        <v>24685</v>
      </c>
      <c r="B62298" s="1" t="s">
        <v>67944</v>
      </c>
      <c r="C62298" s="1" t="s">
        <v>16604</v>
      </c>
      <c r="D62298" s="1" t="s">
        <v>1673</v>
      </c>
    </row>
    <row r="62299" spans="1:4" x14ac:dyDescent="0.25">
      <c r="A62299" s="1" t="s">
        <v>98226</v>
      </c>
      <c r="B62299" s="1" t="s">
        <v>103425</v>
      </c>
      <c r="C62299" s="1" t="s">
        <v>103426</v>
      </c>
      <c r="D62299" s="1" t="s">
        <v>103427</v>
      </c>
    </row>
    <row r="62300" spans="1:4" x14ac:dyDescent="0.25">
      <c r="A62300" s="1" t="s">
        <v>24685</v>
      </c>
      <c r="B62300" s="1" t="s">
        <v>39146</v>
      </c>
      <c r="C62300" s="1" t="s">
        <v>22170</v>
      </c>
      <c r="D62300" s="1" t="s">
        <v>6869</v>
      </c>
    </row>
    <row r="62301" spans="1:4" x14ac:dyDescent="0.25">
      <c r="A62301" s="1" t="s">
        <v>2472</v>
      </c>
      <c r="B62301" s="1" t="s">
        <v>103428</v>
      </c>
      <c r="C62301" s="1" t="s">
        <v>58023</v>
      </c>
      <c r="D62301" s="1" t="s">
        <v>1432</v>
      </c>
    </row>
    <row r="62302" spans="1:4" x14ac:dyDescent="0.25">
      <c r="A62302" s="1" t="s">
        <v>31288</v>
      </c>
      <c r="B62302" s="1" t="s">
        <v>103429</v>
      </c>
      <c r="C62302" s="1" t="s">
        <v>65128</v>
      </c>
      <c r="D62302" s="1" t="s">
        <v>103430</v>
      </c>
    </row>
    <row r="62303" spans="1:4" x14ac:dyDescent="0.25">
      <c r="A62303" s="1" t="s">
        <v>32558</v>
      </c>
      <c r="B62303" s="1" t="s">
        <v>103431</v>
      </c>
      <c r="C62303" s="1" t="s">
        <v>17012</v>
      </c>
      <c r="D62303" s="1" t="s">
        <v>16701</v>
      </c>
    </row>
    <row r="62304" spans="1:4" x14ac:dyDescent="0.25">
      <c r="A62304" s="1" t="s">
        <v>23066</v>
      </c>
      <c r="B62304" s="1" t="s">
        <v>103432</v>
      </c>
      <c r="C62304" s="1" t="s">
        <v>4138</v>
      </c>
      <c r="D62304" s="1" t="s">
        <v>5621</v>
      </c>
    </row>
    <row r="62305" spans="1:4" x14ac:dyDescent="0.25">
      <c r="A62305" s="1" t="s">
        <v>7018</v>
      </c>
      <c r="B62305" s="1" t="s">
        <v>103433</v>
      </c>
      <c r="C62305" s="1" t="s">
        <v>10415</v>
      </c>
      <c r="D62305" s="1" t="s">
        <v>5045</v>
      </c>
    </row>
    <row r="62306" spans="1:4" x14ac:dyDescent="0.25">
      <c r="A62306" s="1" t="s">
        <v>23904</v>
      </c>
      <c r="B62306" s="1" t="s">
        <v>103434</v>
      </c>
      <c r="C62306" s="1" t="s">
        <v>103435</v>
      </c>
      <c r="D62306" s="1" t="s">
        <v>103436</v>
      </c>
    </row>
    <row r="62307" spans="1:4" x14ac:dyDescent="0.25">
      <c r="A62307" s="1" t="s">
        <v>23170</v>
      </c>
      <c r="B62307" s="1" t="s">
        <v>103437</v>
      </c>
      <c r="C62307" s="1" t="s">
        <v>103438</v>
      </c>
      <c r="D62307" s="1" t="s">
        <v>103439</v>
      </c>
    </row>
    <row r="62308" spans="1:4" x14ac:dyDescent="0.25">
      <c r="A62308" s="1" t="s">
        <v>23143</v>
      </c>
      <c r="B62308" s="1" t="s">
        <v>103440</v>
      </c>
      <c r="C62308" s="1" t="s">
        <v>103441</v>
      </c>
      <c r="D62308" s="1" t="s">
        <v>103442</v>
      </c>
    </row>
    <row r="62309" spans="1:4" x14ac:dyDescent="0.25">
      <c r="A62309" s="1" t="s">
        <v>23143</v>
      </c>
      <c r="B62309" s="1" t="s">
        <v>103443</v>
      </c>
      <c r="C62309" s="1" t="s">
        <v>103444</v>
      </c>
      <c r="D62309" s="1" t="s">
        <v>103445</v>
      </c>
    </row>
    <row r="62310" spans="1:4" x14ac:dyDescent="0.25">
      <c r="A62310" s="1" t="s">
        <v>23143</v>
      </c>
      <c r="B62310" s="1" t="s">
        <v>103446</v>
      </c>
      <c r="C62310" s="1" t="s">
        <v>18533</v>
      </c>
      <c r="D62310" s="1" t="s">
        <v>53464</v>
      </c>
    </row>
    <row r="62311" spans="1:4" x14ac:dyDescent="0.25">
      <c r="A62311" s="1" t="s">
        <v>3819</v>
      </c>
      <c r="B62311" s="1" t="s">
        <v>103447</v>
      </c>
      <c r="C62311" s="1" t="s">
        <v>36546</v>
      </c>
      <c r="D62311" s="1" t="s">
        <v>41379</v>
      </c>
    </row>
    <row r="62312" spans="1:4" x14ac:dyDescent="0.25">
      <c r="A62312" s="1" t="s">
        <v>3819</v>
      </c>
      <c r="B62312" s="1" t="s">
        <v>103448</v>
      </c>
      <c r="C62312" s="1" t="s">
        <v>52466</v>
      </c>
      <c r="D62312" s="1" t="s">
        <v>8995</v>
      </c>
    </row>
    <row r="62313" spans="1:4" x14ac:dyDescent="0.25">
      <c r="A62313" s="1" t="s">
        <v>3819</v>
      </c>
      <c r="B62313" s="1" t="s">
        <v>103449</v>
      </c>
      <c r="C62313" s="1" t="s">
        <v>103450</v>
      </c>
      <c r="D62313" s="1" t="s">
        <v>80438</v>
      </c>
    </row>
    <row r="62314" spans="1:4" x14ac:dyDescent="0.25">
      <c r="A62314" s="1" t="s">
        <v>23448</v>
      </c>
      <c r="B62314" s="1" t="s">
        <v>103451</v>
      </c>
      <c r="C62314" s="1" t="s">
        <v>7434</v>
      </c>
      <c r="D62314" s="1" t="s">
        <v>18365</v>
      </c>
    </row>
    <row r="62315" spans="1:4" x14ac:dyDescent="0.25">
      <c r="A62315" s="1" t="s">
        <v>95173</v>
      </c>
      <c r="B62315" s="1" t="s">
        <v>103452</v>
      </c>
      <c r="C62315" s="1" t="s">
        <v>103453</v>
      </c>
      <c r="D62315" s="1" t="s">
        <v>512</v>
      </c>
    </row>
    <row r="62316" spans="1:4" x14ac:dyDescent="0.25">
      <c r="A62316" s="1" t="s">
        <v>4302</v>
      </c>
      <c r="B62316" s="1" t="s">
        <v>103454</v>
      </c>
      <c r="C62316" s="1" t="s">
        <v>75366</v>
      </c>
      <c r="D62316" s="1" t="s">
        <v>103455</v>
      </c>
    </row>
    <row r="62317" spans="1:4" x14ac:dyDescent="0.25">
      <c r="A62317" s="1" t="s">
        <v>17046</v>
      </c>
      <c r="B62317" s="1" t="s">
        <v>103456</v>
      </c>
      <c r="C62317" s="1" t="s">
        <v>103457</v>
      </c>
      <c r="D62317" s="1" t="s">
        <v>103458</v>
      </c>
    </row>
    <row r="62318" spans="1:4" x14ac:dyDescent="0.25">
      <c r="A62318" s="1" t="s">
        <v>7015</v>
      </c>
      <c r="B62318" s="1" t="s">
        <v>103459</v>
      </c>
      <c r="C62318" s="1" t="s">
        <v>5614</v>
      </c>
      <c r="D62318" s="1" t="s">
        <v>11</v>
      </c>
    </row>
    <row r="62319" spans="1:4" x14ac:dyDescent="0.25">
      <c r="A62319" s="1" t="s">
        <v>22051</v>
      </c>
      <c r="B62319" s="1" t="s">
        <v>103460</v>
      </c>
      <c r="C62319" s="1" t="s">
        <v>2960</v>
      </c>
      <c r="D62319" s="1" t="s">
        <v>2648</v>
      </c>
    </row>
    <row r="62320" spans="1:4" x14ac:dyDescent="0.25">
      <c r="A62320" s="1" t="s">
        <v>4218</v>
      </c>
      <c r="B62320" s="1" t="s">
        <v>68783</v>
      </c>
      <c r="C62320" s="1" t="s">
        <v>85361</v>
      </c>
      <c r="D62320" s="1" t="s">
        <v>70467</v>
      </c>
    </row>
    <row r="62321" spans="1:4" x14ac:dyDescent="0.25">
      <c r="A62321" s="1" t="s">
        <v>12128</v>
      </c>
      <c r="B62321" s="1" t="s">
        <v>103461</v>
      </c>
      <c r="C62321" s="1" t="s">
        <v>103462</v>
      </c>
      <c r="D62321" s="1" t="s">
        <v>44236</v>
      </c>
    </row>
    <row r="62322" spans="1:4" x14ac:dyDescent="0.25">
      <c r="A62322" s="1" t="s">
        <v>2380</v>
      </c>
      <c r="B62322" s="1" t="s">
        <v>103463</v>
      </c>
      <c r="C62322" s="1" t="s">
        <v>42445</v>
      </c>
      <c r="D62322" s="1" t="s">
        <v>33864</v>
      </c>
    </row>
    <row r="62323" spans="1:4" x14ac:dyDescent="0.25">
      <c r="A62323" s="1" t="s">
        <v>22700</v>
      </c>
      <c r="B62323" s="1" t="s">
        <v>67287</v>
      </c>
      <c r="C62323" s="1" t="s">
        <v>8972</v>
      </c>
      <c r="D62323" s="1" t="s">
        <v>17941</v>
      </c>
    </row>
    <row r="62324" spans="1:4" x14ac:dyDescent="0.25">
      <c r="A62324" s="1" t="s">
        <v>12128</v>
      </c>
      <c r="B62324" s="1" t="s">
        <v>103464</v>
      </c>
      <c r="C62324" s="1" t="s">
        <v>103465</v>
      </c>
      <c r="D62324" s="1" t="s">
        <v>24611</v>
      </c>
    </row>
    <row r="62325" spans="1:4" x14ac:dyDescent="0.25">
      <c r="A62325" s="1" t="s">
        <v>12128</v>
      </c>
      <c r="B62325" s="1" t="s">
        <v>41182</v>
      </c>
      <c r="C62325" s="1" t="s">
        <v>10664</v>
      </c>
      <c r="D62325" s="1" t="s">
        <v>1513</v>
      </c>
    </row>
    <row r="62326" spans="1:4" x14ac:dyDescent="0.25">
      <c r="A62326" s="1" t="s">
        <v>4218</v>
      </c>
      <c r="B62326" s="1" t="s">
        <v>101570</v>
      </c>
      <c r="C62326" s="1" t="s">
        <v>103466</v>
      </c>
      <c r="D62326" s="1" t="s">
        <v>103467</v>
      </c>
    </row>
    <row r="62327" spans="1:4" x14ac:dyDescent="0.25">
      <c r="A62327" s="1" t="s">
        <v>23149</v>
      </c>
      <c r="B62327" s="1" t="s">
        <v>67391</v>
      </c>
      <c r="C62327" s="1" t="s">
        <v>13526</v>
      </c>
      <c r="D62327" s="1" t="s">
        <v>6869</v>
      </c>
    </row>
    <row r="62328" spans="1:4" x14ac:dyDescent="0.25">
      <c r="A62328" s="1" t="s">
        <v>24734</v>
      </c>
      <c r="B62328" s="1" t="s">
        <v>69251</v>
      </c>
      <c r="C62328" s="1" t="s">
        <v>6805</v>
      </c>
      <c r="D62328" s="1" t="s">
        <v>2502</v>
      </c>
    </row>
    <row r="62329" spans="1:4" x14ac:dyDescent="0.25">
      <c r="A62329" s="1" t="s">
        <v>24734</v>
      </c>
      <c r="B62329" s="1" t="s">
        <v>67893</v>
      </c>
      <c r="C62329" s="1" t="s">
        <v>8590</v>
      </c>
      <c r="D62329" s="1" t="s">
        <v>2502</v>
      </c>
    </row>
    <row r="62330" spans="1:4" x14ac:dyDescent="0.25">
      <c r="A62330" s="1" t="s">
        <v>24882</v>
      </c>
      <c r="B62330" s="1" t="s">
        <v>67391</v>
      </c>
      <c r="C62330" s="1" t="s">
        <v>1491</v>
      </c>
      <c r="D62330" s="1" t="s">
        <v>23238</v>
      </c>
    </row>
    <row r="62331" spans="1:4" x14ac:dyDescent="0.25">
      <c r="A62331" s="1" t="s">
        <v>22700</v>
      </c>
      <c r="B62331" s="1" t="s">
        <v>69183</v>
      </c>
      <c r="C62331" s="1" t="s">
        <v>68299</v>
      </c>
      <c r="D62331" s="1" t="s">
        <v>6486</v>
      </c>
    </row>
    <row r="62332" spans="1:4" x14ac:dyDescent="0.25">
      <c r="A62332" s="1" t="s">
        <v>4218</v>
      </c>
      <c r="B62332" s="1" t="s">
        <v>90634</v>
      </c>
      <c r="C62332" s="1" t="s">
        <v>6737</v>
      </c>
      <c r="D62332" s="1" t="s">
        <v>6348</v>
      </c>
    </row>
    <row r="62333" spans="1:4" x14ac:dyDescent="0.25">
      <c r="A62333" s="1" t="s">
        <v>2380</v>
      </c>
      <c r="B62333" s="1" t="s">
        <v>103468</v>
      </c>
      <c r="C62333" s="1" t="s">
        <v>42445</v>
      </c>
      <c r="D62333" s="1" t="s">
        <v>33864</v>
      </c>
    </row>
    <row r="62334" spans="1:4" x14ac:dyDescent="0.25">
      <c r="A62334" s="1" t="s">
        <v>4218</v>
      </c>
      <c r="B62334" s="1" t="s">
        <v>67475</v>
      </c>
      <c r="C62334" s="1" t="s">
        <v>6987</v>
      </c>
      <c r="D62334" s="1" t="s">
        <v>6495</v>
      </c>
    </row>
    <row r="62335" spans="1:4" x14ac:dyDescent="0.25">
      <c r="A62335" s="1" t="s">
        <v>4218</v>
      </c>
      <c r="B62335" s="1" t="s">
        <v>30934</v>
      </c>
      <c r="C62335" s="1" t="s">
        <v>93189</v>
      </c>
      <c r="D62335" s="1" t="s">
        <v>103469</v>
      </c>
    </row>
    <row r="62336" spans="1:4" x14ac:dyDescent="0.25">
      <c r="A62336" s="1" t="s">
        <v>12128</v>
      </c>
      <c r="B62336" s="1" t="s">
        <v>28009</v>
      </c>
      <c r="C62336" s="1" t="s">
        <v>92476</v>
      </c>
      <c r="D62336" s="1" t="s">
        <v>7101</v>
      </c>
    </row>
    <row r="62337" spans="1:4" x14ac:dyDescent="0.25">
      <c r="A62337" s="1" t="s">
        <v>31262</v>
      </c>
      <c r="B62337" s="1" t="s">
        <v>95052</v>
      </c>
      <c r="C62337" s="1" t="s">
        <v>60025</v>
      </c>
      <c r="D62337" s="1" t="s">
        <v>103470</v>
      </c>
    </row>
    <row r="62338" spans="1:4" x14ac:dyDescent="0.25">
      <c r="A62338" s="1" t="s">
        <v>22700</v>
      </c>
      <c r="B62338" s="1" t="s">
        <v>94249</v>
      </c>
      <c r="C62338" s="1" t="s">
        <v>6853</v>
      </c>
      <c r="D62338" s="1" t="s">
        <v>6733</v>
      </c>
    </row>
    <row r="62339" spans="1:4" x14ac:dyDescent="0.25">
      <c r="A62339" s="1" t="s">
        <v>23173</v>
      </c>
      <c r="B62339" s="1" t="s">
        <v>68783</v>
      </c>
      <c r="C62339" s="1" t="s">
        <v>6464</v>
      </c>
      <c r="D62339" s="1" t="s">
        <v>6744</v>
      </c>
    </row>
    <row r="62340" spans="1:4" x14ac:dyDescent="0.25">
      <c r="A62340" s="1" t="s">
        <v>24734</v>
      </c>
      <c r="B62340" s="1" t="s">
        <v>31283</v>
      </c>
      <c r="C62340" s="1" t="s">
        <v>69698</v>
      </c>
      <c r="D62340" s="1" t="s">
        <v>2462</v>
      </c>
    </row>
    <row r="62341" spans="1:4" x14ac:dyDescent="0.25">
      <c r="A62341" s="1" t="s">
        <v>22700</v>
      </c>
      <c r="B62341" s="1" t="s">
        <v>24915</v>
      </c>
      <c r="C62341" s="1" t="s">
        <v>12672</v>
      </c>
      <c r="D62341" s="1" t="s">
        <v>15385</v>
      </c>
    </row>
    <row r="62342" spans="1:4" x14ac:dyDescent="0.25">
      <c r="A62342" s="1" t="s">
        <v>24882</v>
      </c>
      <c r="B62342" s="1" t="s">
        <v>31283</v>
      </c>
      <c r="C62342" s="1" t="s">
        <v>6732</v>
      </c>
      <c r="D62342" s="1" t="s">
        <v>6733</v>
      </c>
    </row>
    <row r="62343" spans="1:4" x14ac:dyDescent="0.25">
      <c r="A62343" s="1" t="s">
        <v>5463</v>
      </c>
      <c r="B62343" s="1" t="s">
        <v>103471</v>
      </c>
      <c r="C62343" s="1" t="s">
        <v>9296</v>
      </c>
      <c r="D62343" s="1" t="s">
        <v>38003</v>
      </c>
    </row>
    <row r="62344" spans="1:4" x14ac:dyDescent="0.25">
      <c r="A62344" s="1" t="s">
        <v>38358</v>
      </c>
      <c r="B62344" s="1" t="s">
        <v>103472</v>
      </c>
      <c r="C62344" s="1" t="s">
        <v>53129</v>
      </c>
      <c r="D62344" s="1" t="s">
        <v>515</v>
      </c>
    </row>
    <row r="62345" spans="1:4" x14ac:dyDescent="0.25">
      <c r="A62345" s="1" t="s">
        <v>22539</v>
      </c>
      <c r="B62345" s="1" t="s">
        <v>103473</v>
      </c>
      <c r="C62345" s="1" t="s">
        <v>103474</v>
      </c>
      <c r="D62345" s="1" t="s">
        <v>103475</v>
      </c>
    </row>
    <row r="62346" spans="1:4" x14ac:dyDescent="0.25">
      <c r="A62346" s="1" t="s">
        <v>944</v>
      </c>
      <c r="B62346" s="1" t="s">
        <v>103476</v>
      </c>
      <c r="C62346" s="1" t="s">
        <v>103477</v>
      </c>
      <c r="D62346" s="1" t="s">
        <v>103478</v>
      </c>
    </row>
    <row r="62347" spans="1:4" x14ac:dyDescent="0.25">
      <c r="A62347" s="1" t="s">
        <v>35116</v>
      </c>
      <c r="B62347" s="1" t="s">
        <v>103479</v>
      </c>
      <c r="C62347" s="1" t="s">
        <v>103480</v>
      </c>
      <c r="D62347" s="1" t="s">
        <v>103481</v>
      </c>
    </row>
    <row r="62348" spans="1:4" x14ac:dyDescent="0.25">
      <c r="A62348" s="1" t="s">
        <v>248</v>
      </c>
      <c r="B62348" s="1" t="s">
        <v>103482</v>
      </c>
      <c r="C62348" s="1" t="s">
        <v>5085</v>
      </c>
      <c r="D62348" s="1" t="s">
        <v>4928</v>
      </c>
    </row>
    <row r="62349" spans="1:4" x14ac:dyDescent="0.25">
      <c r="A62349" s="1" t="s">
        <v>22879</v>
      </c>
      <c r="B62349" s="1" t="s">
        <v>103483</v>
      </c>
      <c r="C62349" s="1" t="s">
        <v>5085</v>
      </c>
      <c r="D62349" s="1" t="s">
        <v>4928</v>
      </c>
    </row>
    <row r="62350" spans="1:4" x14ac:dyDescent="0.25">
      <c r="A62350" s="1" t="s">
        <v>248</v>
      </c>
      <c r="B62350" s="1" t="s">
        <v>103483</v>
      </c>
      <c r="C62350" s="1" t="s">
        <v>5085</v>
      </c>
      <c r="D62350" s="1" t="s">
        <v>4928</v>
      </c>
    </row>
    <row r="62351" spans="1:4" x14ac:dyDescent="0.25">
      <c r="A62351" s="1" t="s">
        <v>32558</v>
      </c>
      <c r="B62351" s="1" t="s">
        <v>103484</v>
      </c>
      <c r="C62351" s="1" t="s">
        <v>46580</v>
      </c>
      <c r="D62351" s="1" t="s">
        <v>10649</v>
      </c>
    </row>
    <row r="62352" spans="1:4" x14ac:dyDescent="0.25">
      <c r="A62352" s="1" t="s">
        <v>23003</v>
      </c>
      <c r="B62352" s="1" t="s">
        <v>103485</v>
      </c>
      <c r="C62352" s="1" t="s">
        <v>9318</v>
      </c>
      <c r="D62352" s="1" t="s">
        <v>100773</v>
      </c>
    </row>
    <row r="62353" spans="1:4" x14ac:dyDescent="0.25">
      <c r="A62353" s="1" t="s">
        <v>31226</v>
      </c>
      <c r="B62353" s="1" t="s">
        <v>103486</v>
      </c>
      <c r="C62353" s="1" t="s">
        <v>9318</v>
      </c>
      <c r="D62353" s="1" t="s">
        <v>100773</v>
      </c>
    </row>
    <row r="62354" spans="1:4" x14ac:dyDescent="0.25">
      <c r="A62354" s="1" t="s">
        <v>3819</v>
      </c>
      <c r="B62354" s="1" t="s">
        <v>103487</v>
      </c>
      <c r="C62354" s="1" t="s">
        <v>103488</v>
      </c>
      <c r="D62354" s="1" t="s">
        <v>103489</v>
      </c>
    </row>
    <row r="62355" spans="1:4" x14ac:dyDescent="0.25">
      <c r="A62355" s="1" t="s">
        <v>3830</v>
      </c>
      <c r="B62355" s="1" t="s">
        <v>75727</v>
      </c>
      <c r="C62355" s="1" t="s">
        <v>4975</v>
      </c>
      <c r="D62355" s="1" t="s">
        <v>6186</v>
      </c>
    </row>
    <row r="62356" spans="1:4" x14ac:dyDescent="0.25">
      <c r="A62356" s="1" t="s">
        <v>3819</v>
      </c>
      <c r="B62356" s="1" t="s">
        <v>103490</v>
      </c>
      <c r="C62356" s="1" t="s">
        <v>103491</v>
      </c>
      <c r="D62356" s="1" t="s">
        <v>103492</v>
      </c>
    </row>
    <row r="62357" spans="1:4" x14ac:dyDescent="0.25">
      <c r="A62357" s="1" t="s">
        <v>3819</v>
      </c>
      <c r="B62357" s="1" t="s">
        <v>103493</v>
      </c>
      <c r="C62357" s="1" t="s">
        <v>52341</v>
      </c>
      <c r="D62357" s="1" t="s">
        <v>103494</v>
      </c>
    </row>
    <row r="62358" spans="1:4" x14ac:dyDescent="0.25">
      <c r="A62358" s="1" t="s">
        <v>22979</v>
      </c>
      <c r="B62358" s="1" t="s">
        <v>103495</v>
      </c>
      <c r="C62358" s="1" t="s">
        <v>9427</v>
      </c>
      <c r="D62358" s="1" t="s">
        <v>5616</v>
      </c>
    </row>
    <row r="62359" spans="1:4" x14ac:dyDescent="0.25">
      <c r="A62359" s="1" t="s">
        <v>3819</v>
      </c>
      <c r="B62359" s="1" t="s">
        <v>103496</v>
      </c>
      <c r="C62359" s="1" t="s">
        <v>103497</v>
      </c>
      <c r="D62359" s="1" t="s">
        <v>103498</v>
      </c>
    </row>
    <row r="62360" spans="1:4" x14ac:dyDescent="0.25">
      <c r="A62360" s="1" t="s">
        <v>3819</v>
      </c>
      <c r="B62360" s="1" t="s">
        <v>103499</v>
      </c>
      <c r="C62360" s="1" t="s">
        <v>70354</v>
      </c>
      <c r="D62360" s="1" t="s">
        <v>103500</v>
      </c>
    </row>
    <row r="62361" spans="1:4" x14ac:dyDescent="0.25">
      <c r="A62361" s="1" t="s">
        <v>22879</v>
      </c>
      <c r="B62361" s="1" t="s">
        <v>38596</v>
      </c>
      <c r="C62361" s="1" t="s">
        <v>6452</v>
      </c>
      <c r="D62361" s="1" t="s">
        <v>995</v>
      </c>
    </row>
    <row r="62362" spans="1:4" x14ac:dyDescent="0.25">
      <c r="A62362" s="1" t="s">
        <v>4276</v>
      </c>
      <c r="B62362" s="1" t="s">
        <v>103501</v>
      </c>
      <c r="C62362" s="1" t="s">
        <v>5829</v>
      </c>
      <c r="D62362" s="1" t="s">
        <v>7159</v>
      </c>
    </row>
    <row r="62363" spans="1:4" x14ac:dyDescent="0.25">
      <c r="A62363" s="1" t="s">
        <v>23042</v>
      </c>
      <c r="B62363" s="1" t="s">
        <v>103502</v>
      </c>
      <c r="C62363" s="1" t="s">
        <v>5061</v>
      </c>
      <c r="D62363" s="1" t="s">
        <v>28</v>
      </c>
    </row>
    <row r="62364" spans="1:4" x14ac:dyDescent="0.25">
      <c r="A62364" s="1" t="s">
        <v>54999</v>
      </c>
      <c r="B62364" s="1" t="s">
        <v>103503</v>
      </c>
      <c r="C62364" s="1" t="s">
        <v>103504</v>
      </c>
      <c r="D62364" s="1" t="s">
        <v>103505</v>
      </c>
    </row>
    <row r="62365" spans="1:4" x14ac:dyDescent="0.25">
      <c r="A62365" s="1" t="s">
        <v>23904</v>
      </c>
      <c r="B62365" s="1" t="s">
        <v>103506</v>
      </c>
      <c r="C62365" s="1" t="s">
        <v>103507</v>
      </c>
      <c r="D62365" s="1" t="s">
        <v>103508</v>
      </c>
    </row>
    <row r="62366" spans="1:4" x14ac:dyDescent="0.25">
      <c r="A62366" s="1" t="s">
        <v>103509</v>
      </c>
      <c r="B62366" s="1" t="s">
        <v>103510</v>
      </c>
      <c r="C62366" s="1" t="s">
        <v>14605</v>
      </c>
      <c r="D62366" s="1" t="s">
        <v>53628</v>
      </c>
    </row>
    <row r="62367" spans="1:4" x14ac:dyDescent="0.25">
      <c r="A62367" s="1" t="s">
        <v>7018</v>
      </c>
      <c r="B62367" s="1" t="s">
        <v>103511</v>
      </c>
      <c r="C62367" s="1" t="s">
        <v>103512</v>
      </c>
      <c r="D62367" s="1" t="s">
        <v>103513</v>
      </c>
    </row>
    <row r="62368" spans="1:4" x14ac:dyDescent="0.25">
      <c r="A62368" s="1" t="s">
        <v>7018</v>
      </c>
      <c r="B62368" s="1" t="s">
        <v>94660</v>
      </c>
      <c r="C62368" s="1" t="s">
        <v>4731</v>
      </c>
      <c r="D62368" s="1" t="s">
        <v>224</v>
      </c>
    </row>
    <row r="62369" spans="1:4" x14ac:dyDescent="0.25">
      <c r="A62369" s="1" t="s">
        <v>248</v>
      </c>
      <c r="B62369" s="1" t="s">
        <v>103514</v>
      </c>
      <c r="C62369" s="1" t="s">
        <v>103515</v>
      </c>
      <c r="D62369" s="1" t="s">
        <v>103516</v>
      </c>
    </row>
    <row r="62370" spans="1:4" x14ac:dyDescent="0.25">
      <c r="A62370" s="1" t="s">
        <v>2380</v>
      </c>
      <c r="B62370" s="1" t="s">
        <v>103517</v>
      </c>
      <c r="C62370" s="1" t="s">
        <v>33863</v>
      </c>
      <c r="D62370" s="1" t="s">
        <v>1917</v>
      </c>
    </row>
    <row r="62371" spans="1:4" x14ac:dyDescent="0.25">
      <c r="A62371" s="1" t="s">
        <v>248</v>
      </c>
      <c r="B62371" s="1" t="s">
        <v>7019</v>
      </c>
      <c r="C62371" s="1" t="s">
        <v>4938</v>
      </c>
      <c r="D62371" s="1" t="s">
        <v>322</v>
      </c>
    </row>
    <row r="62372" spans="1:4" x14ac:dyDescent="0.25">
      <c r="A62372" s="1" t="s">
        <v>23050</v>
      </c>
      <c r="B62372" s="1" t="s">
        <v>92003</v>
      </c>
      <c r="C62372" s="1" t="s">
        <v>5829</v>
      </c>
      <c r="D62372" s="1" t="s">
        <v>4311</v>
      </c>
    </row>
    <row r="62373" spans="1:4" x14ac:dyDescent="0.25">
      <c r="A62373" s="1" t="s">
        <v>31262</v>
      </c>
      <c r="B62373" s="1" t="s">
        <v>97097</v>
      </c>
      <c r="C62373" s="1" t="s">
        <v>8364</v>
      </c>
      <c r="D62373" s="1" t="s">
        <v>12741</v>
      </c>
    </row>
    <row r="62374" spans="1:4" x14ac:dyDescent="0.25">
      <c r="A62374" s="1" t="s">
        <v>31262</v>
      </c>
      <c r="B62374" s="1" t="s">
        <v>97099</v>
      </c>
      <c r="C62374" s="1" t="s">
        <v>8364</v>
      </c>
      <c r="D62374" s="1" t="s">
        <v>12741</v>
      </c>
    </row>
    <row r="62375" spans="1:4" x14ac:dyDescent="0.25">
      <c r="A62375" s="1" t="s">
        <v>4358</v>
      </c>
      <c r="B62375" s="1" t="s">
        <v>103518</v>
      </c>
      <c r="C62375" s="1" t="s">
        <v>44779</v>
      </c>
      <c r="D62375" s="1" t="s">
        <v>43293</v>
      </c>
    </row>
    <row r="62376" spans="1:4" x14ac:dyDescent="0.25">
      <c r="A62376" s="1" t="s">
        <v>3901</v>
      </c>
      <c r="B62376" s="1" t="s">
        <v>103519</v>
      </c>
      <c r="C62376" s="1" t="s">
        <v>4130</v>
      </c>
      <c r="D62376" s="1" t="s">
        <v>1778</v>
      </c>
    </row>
    <row r="62377" spans="1:4" x14ac:dyDescent="0.25">
      <c r="A62377" s="1" t="s">
        <v>3901</v>
      </c>
      <c r="B62377" s="1" t="s">
        <v>103520</v>
      </c>
      <c r="C62377" s="1" t="s">
        <v>103521</v>
      </c>
      <c r="D62377" s="1" t="s">
        <v>103522</v>
      </c>
    </row>
    <row r="62378" spans="1:4" x14ac:dyDescent="0.25">
      <c r="A62378" s="1" t="s">
        <v>7015</v>
      </c>
      <c r="B62378" s="1" t="s">
        <v>103523</v>
      </c>
      <c r="C62378" s="1" t="s">
        <v>103524</v>
      </c>
      <c r="D62378" s="1" t="s">
        <v>103525</v>
      </c>
    </row>
    <row r="62379" spans="1:4" x14ac:dyDescent="0.25">
      <c r="A62379" s="1" t="s">
        <v>29166</v>
      </c>
      <c r="B62379" s="1" t="s">
        <v>103526</v>
      </c>
      <c r="C62379" s="1" t="s">
        <v>103527</v>
      </c>
      <c r="D62379" s="1" t="s">
        <v>96840</v>
      </c>
    </row>
    <row r="62380" spans="1:4" x14ac:dyDescent="0.25">
      <c r="A62380" s="1" t="s">
        <v>29584</v>
      </c>
      <c r="B62380" s="1" t="s">
        <v>103528</v>
      </c>
      <c r="C62380" s="1" t="s">
        <v>103529</v>
      </c>
      <c r="D62380" s="1" t="s">
        <v>103530</v>
      </c>
    </row>
    <row r="62381" spans="1:4" x14ac:dyDescent="0.25">
      <c r="A62381" s="1" t="s">
        <v>28968</v>
      </c>
      <c r="B62381" s="1" t="s">
        <v>103531</v>
      </c>
      <c r="C62381" s="1" t="s">
        <v>103532</v>
      </c>
      <c r="D62381" s="1" t="s">
        <v>103533</v>
      </c>
    </row>
    <row r="62382" spans="1:4" x14ac:dyDescent="0.25">
      <c r="A62382" s="1" t="s">
        <v>29584</v>
      </c>
      <c r="B62382" s="1" t="s">
        <v>103534</v>
      </c>
      <c r="C62382" s="1" t="s">
        <v>103535</v>
      </c>
      <c r="D62382" s="1" t="s">
        <v>103536</v>
      </c>
    </row>
    <row r="62383" spans="1:4" x14ac:dyDescent="0.25">
      <c r="A62383" s="1" t="s">
        <v>16285</v>
      </c>
      <c r="B62383" s="1" t="s">
        <v>103537</v>
      </c>
      <c r="C62383" s="1" t="s">
        <v>103538</v>
      </c>
      <c r="D62383" s="1" t="s">
        <v>103539</v>
      </c>
    </row>
    <row r="62384" spans="1:4" x14ac:dyDescent="0.25">
      <c r="A62384" s="1" t="s">
        <v>27207</v>
      </c>
      <c r="B62384" s="1" t="s">
        <v>103540</v>
      </c>
      <c r="C62384" s="1" t="s">
        <v>52285</v>
      </c>
      <c r="D62384" s="1" t="s">
        <v>61088</v>
      </c>
    </row>
    <row r="62385" spans="1:4" x14ac:dyDescent="0.25">
      <c r="A62385" s="1" t="s">
        <v>4358</v>
      </c>
      <c r="B62385" s="1" t="s">
        <v>103541</v>
      </c>
      <c r="C62385" s="1" t="s">
        <v>17021</v>
      </c>
      <c r="D62385" s="1" t="s">
        <v>103542</v>
      </c>
    </row>
    <row r="62386" spans="1:4" x14ac:dyDescent="0.25">
      <c r="A62386" s="1" t="s">
        <v>24105</v>
      </c>
      <c r="B62386" s="1" t="s">
        <v>103543</v>
      </c>
      <c r="C62386" s="1" t="s">
        <v>60271</v>
      </c>
      <c r="D62386" s="1" t="s">
        <v>1930</v>
      </c>
    </row>
    <row r="62387" spans="1:4" x14ac:dyDescent="0.25">
      <c r="A62387" s="1" t="s">
        <v>31288</v>
      </c>
      <c r="B62387" s="1" t="s">
        <v>103544</v>
      </c>
      <c r="C62387" s="1" t="s">
        <v>103545</v>
      </c>
      <c r="D62387" s="1" t="s">
        <v>103546</v>
      </c>
    </row>
    <row r="62388" spans="1:4" x14ac:dyDescent="0.25">
      <c r="A62388" s="1" t="s">
        <v>7700</v>
      </c>
      <c r="B62388" s="1" t="s">
        <v>103547</v>
      </c>
      <c r="C62388" s="1" t="s">
        <v>7515</v>
      </c>
      <c r="D62388" s="1" t="s">
        <v>22454</v>
      </c>
    </row>
    <row r="62389" spans="1:4" x14ac:dyDescent="0.25">
      <c r="A62389" s="1" t="s">
        <v>7700</v>
      </c>
      <c r="B62389" s="1" t="s">
        <v>103548</v>
      </c>
      <c r="C62389" s="1" t="s">
        <v>5449</v>
      </c>
      <c r="D62389" s="1" t="s">
        <v>22454</v>
      </c>
    </row>
    <row r="62390" spans="1:4" x14ac:dyDescent="0.25">
      <c r="A62390" s="1" t="s">
        <v>7700</v>
      </c>
      <c r="B62390" s="1" t="s">
        <v>103549</v>
      </c>
      <c r="C62390" s="1" t="s">
        <v>5449</v>
      </c>
      <c r="D62390" s="1" t="s">
        <v>22454</v>
      </c>
    </row>
    <row r="62391" spans="1:4" x14ac:dyDescent="0.25">
      <c r="A62391" s="1" t="s">
        <v>7700</v>
      </c>
      <c r="B62391" s="1" t="s">
        <v>103550</v>
      </c>
      <c r="C62391" s="1" t="s">
        <v>7515</v>
      </c>
      <c r="D62391" s="1" t="s">
        <v>22454</v>
      </c>
    </row>
    <row r="62392" spans="1:4" x14ac:dyDescent="0.25">
      <c r="A62392" s="1" t="s">
        <v>7700</v>
      </c>
      <c r="B62392" s="1" t="s">
        <v>103551</v>
      </c>
      <c r="C62392" s="1" t="s">
        <v>7515</v>
      </c>
      <c r="D62392" s="1" t="s">
        <v>22454</v>
      </c>
    </row>
    <row r="62393" spans="1:4" x14ac:dyDescent="0.25">
      <c r="A62393" s="1" t="s">
        <v>7700</v>
      </c>
      <c r="B62393" s="1" t="s">
        <v>103552</v>
      </c>
      <c r="C62393" s="1" t="s">
        <v>41622</v>
      </c>
      <c r="D62393" s="1" t="s">
        <v>7429</v>
      </c>
    </row>
    <row r="62394" spans="1:4" x14ac:dyDescent="0.25">
      <c r="A62394" s="1" t="s">
        <v>271</v>
      </c>
      <c r="B62394" s="1" t="s">
        <v>103553</v>
      </c>
      <c r="C62394" s="1" t="s">
        <v>41537</v>
      </c>
      <c r="D62394" s="1" t="s">
        <v>87605</v>
      </c>
    </row>
    <row r="62395" spans="1:4" x14ac:dyDescent="0.25">
      <c r="A62395" s="1" t="s">
        <v>271</v>
      </c>
      <c r="B62395" s="1" t="s">
        <v>103554</v>
      </c>
      <c r="C62395" s="1" t="s">
        <v>41537</v>
      </c>
      <c r="D62395" s="1" t="s">
        <v>87605</v>
      </c>
    </row>
    <row r="62396" spans="1:4" x14ac:dyDescent="0.25">
      <c r="A62396" s="1" t="s">
        <v>22700</v>
      </c>
      <c r="B62396" s="1" t="s">
        <v>69717</v>
      </c>
      <c r="C62396" s="1" t="s">
        <v>94476</v>
      </c>
      <c r="D62396" s="1" t="s">
        <v>58590</v>
      </c>
    </row>
    <row r="62397" spans="1:4" x14ac:dyDescent="0.25">
      <c r="A62397" s="1" t="s">
        <v>12128</v>
      </c>
      <c r="B62397" s="1" t="s">
        <v>69717</v>
      </c>
      <c r="C62397" s="1" t="s">
        <v>88820</v>
      </c>
      <c r="D62397" s="1" t="s">
        <v>1630</v>
      </c>
    </row>
    <row r="62398" spans="1:4" x14ac:dyDescent="0.25">
      <c r="A62398" s="1" t="s">
        <v>32558</v>
      </c>
      <c r="B62398" s="1" t="s">
        <v>103555</v>
      </c>
      <c r="C62398" s="1" t="s">
        <v>48578</v>
      </c>
      <c r="D62398" s="1" t="s">
        <v>10548</v>
      </c>
    </row>
    <row r="62399" spans="1:4" x14ac:dyDescent="0.25">
      <c r="A62399" s="1" t="s">
        <v>24882</v>
      </c>
      <c r="B62399" s="1" t="s">
        <v>69717</v>
      </c>
      <c r="C62399" s="1" t="s">
        <v>7245</v>
      </c>
      <c r="D62399" s="1" t="s">
        <v>11163</v>
      </c>
    </row>
    <row r="62400" spans="1:4" x14ac:dyDescent="0.25">
      <c r="A62400" s="1" t="s">
        <v>30589</v>
      </c>
      <c r="B62400" s="1" t="s">
        <v>103556</v>
      </c>
      <c r="C62400" s="1" t="s">
        <v>103557</v>
      </c>
      <c r="D62400" s="1" t="s">
        <v>103558</v>
      </c>
    </row>
    <row r="62401" spans="1:4" x14ac:dyDescent="0.25">
      <c r="A62401" s="1" t="s">
        <v>23003</v>
      </c>
      <c r="B62401" s="1" t="s">
        <v>95633</v>
      </c>
      <c r="C62401" s="1" t="s">
        <v>15124</v>
      </c>
      <c r="D62401" s="1" t="s">
        <v>1673</v>
      </c>
    </row>
    <row r="62402" spans="1:4" x14ac:dyDescent="0.25">
      <c r="A62402" s="1" t="s">
        <v>23003</v>
      </c>
      <c r="B62402" s="1" t="s">
        <v>30002</v>
      </c>
      <c r="C62402" s="1" t="s">
        <v>21484</v>
      </c>
      <c r="D62402" s="1" t="s">
        <v>6603</v>
      </c>
    </row>
    <row r="62403" spans="1:4" x14ac:dyDescent="0.25">
      <c r="A62403" s="1" t="s">
        <v>23113</v>
      </c>
      <c r="B62403" s="1" t="s">
        <v>62625</v>
      </c>
      <c r="C62403" s="1" t="s">
        <v>103559</v>
      </c>
      <c r="D62403" s="1" t="s">
        <v>103560</v>
      </c>
    </row>
    <row r="62404" spans="1:4" x14ac:dyDescent="0.25">
      <c r="A62404" s="1" t="s">
        <v>23113</v>
      </c>
      <c r="B62404" s="1" t="s">
        <v>103561</v>
      </c>
      <c r="C62404" s="1" t="s">
        <v>5586</v>
      </c>
      <c r="D62404" s="1" t="s">
        <v>68739</v>
      </c>
    </row>
    <row r="62405" spans="1:4" x14ac:dyDescent="0.25">
      <c r="A62405" s="1" t="s">
        <v>23113</v>
      </c>
      <c r="B62405" s="1" t="s">
        <v>90113</v>
      </c>
      <c r="C62405" s="1" t="s">
        <v>5165</v>
      </c>
      <c r="D62405" s="1" t="s">
        <v>1673</v>
      </c>
    </row>
    <row r="62406" spans="1:4" x14ac:dyDescent="0.25">
      <c r="A62406" s="1" t="s">
        <v>24734</v>
      </c>
      <c r="B62406" s="1" t="s">
        <v>69691</v>
      </c>
      <c r="C62406" s="1" t="s">
        <v>7000</v>
      </c>
      <c r="D62406" s="1" t="s">
        <v>12724</v>
      </c>
    </row>
    <row r="62407" spans="1:4" x14ac:dyDescent="0.25">
      <c r="A62407" s="1" t="s">
        <v>23149</v>
      </c>
      <c r="B62407" s="1" t="s">
        <v>69691</v>
      </c>
      <c r="C62407" s="1" t="s">
        <v>8590</v>
      </c>
      <c r="D62407" s="1" t="s">
        <v>9256</v>
      </c>
    </row>
    <row r="62408" spans="1:4" x14ac:dyDescent="0.25">
      <c r="A62408" s="1" t="s">
        <v>24685</v>
      </c>
      <c r="B62408" s="1" t="s">
        <v>69691</v>
      </c>
      <c r="C62408" s="1" t="s">
        <v>8590</v>
      </c>
      <c r="D62408" s="1" t="s">
        <v>9256</v>
      </c>
    </row>
    <row r="62409" spans="1:4" x14ac:dyDescent="0.25">
      <c r="A62409" s="1" t="s">
        <v>808</v>
      </c>
      <c r="B62409" s="1" t="s">
        <v>103562</v>
      </c>
      <c r="C62409" s="1" t="s">
        <v>7209</v>
      </c>
      <c r="D62409" s="1" t="s">
        <v>10821</v>
      </c>
    </row>
    <row r="62410" spans="1:4" x14ac:dyDescent="0.25">
      <c r="A62410" s="1" t="s">
        <v>7015</v>
      </c>
      <c r="B62410" s="1" t="s">
        <v>103563</v>
      </c>
      <c r="C62410" s="1" t="s">
        <v>40473</v>
      </c>
      <c r="D62410" s="1" t="s">
        <v>23225</v>
      </c>
    </row>
    <row r="62411" spans="1:4" x14ac:dyDescent="0.25">
      <c r="A62411" s="1" t="s">
        <v>24734</v>
      </c>
      <c r="B62411" s="1" t="s">
        <v>25181</v>
      </c>
      <c r="C62411" s="1" t="s">
        <v>2528</v>
      </c>
      <c r="D62411" s="1" t="s">
        <v>2014</v>
      </c>
    </row>
    <row r="62412" spans="1:4" x14ac:dyDescent="0.25">
      <c r="A62412" s="1" t="s">
        <v>23149</v>
      </c>
      <c r="B62412" s="1" t="s">
        <v>25181</v>
      </c>
      <c r="C62412" s="1" t="s">
        <v>12301</v>
      </c>
      <c r="D62412" s="1" t="s">
        <v>1450</v>
      </c>
    </row>
    <row r="62413" spans="1:4" x14ac:dyDescent="0.25">
      <c r="A62413" s="1" t="s">
        <v>4276</v>
      </c>
      <c r="B62413" s="1" t="s">
        <v>103564</v>
      </c>
      <c r="C62413" s="1" t="s">
        <v>3814</v>
      </c>
      <c r="D62413" s="1" t="s">
        <v>8552</v>
      </c>
    </row>
    <row r="62414" spans="1:4" x14ac:dyDescent="0.25">
      <c r="A62414" s="1" t="s">
        <v>346</v>
      </c>
      <c r="B62414" s="1" t="s">
        <v>103565</v>
      </c>
      <c r="C62414" s="1" t="s">
        <v>103566</v>
      </c>
      <c r="D62414" s="1" t="s">
        <v>103567</v>
      </c>
    </row>
    <row r="62415" spans="1:4" x14ac:dyDescent="0.25">
      <c r="A62415" s="1" t="s">
        <v>29011</v>
      </c>
      <c r="B62415" s="1" t="s">
        <v>103568</v>
      </c>
      <c r="C62415" s="1" t="s">
        <v>24714</v>
      </c>
      <c r="D62415" s="1" t="s">
        <v>32892</v>
      </c>
    </row>
    <row r="62416" spans="1:4" x14ac:dyDescent="0.25">
      <c r="A62416" s="1" t="s">
        <v>29011</v>
      </c>
      <c r="B62416" s="1" t="s">
        <v>103569</v>
      </c>
      <c r="C62416" s="1" t="s">
        <v>103570</v>
      </c>
      <c r="D62416" s="1" t="s">
        <v>103571</v>
      </c>
    </row>
    <row r="62417" spans="1:4" x14ac:dyDescent="0.25">
      <c r="A62417" s="1" t="s">
        <v>29011</v>
      </c>
      <c r="B62417" s="1" t="s">
        <v>103572</v>
      </c>
      <c r="C62417" s="1" t="s">
        <v>103573</v>
      </c>
      <c r="D62417" s="1" t="s">
        <v>103574</v>
      </c>
    </row>
    <row r="62418" spans="1:4" x14ac:dyDescent="0.25">
      <c r="A62418" s="1" t="s">
        <v>29011</v>
      </c>
      <c r="B62418" s="1" t="s">
        <v>103575</v>
      </c>
      <c r="C62418" s="1" t="s">
        <v>103576</v>
      </c>
      <c r="D62418" s="1" t="s">
        <v>103577</v>
      </c>
    </row>
    <row r="62419" spans="1:4" x14ac:dyDescent="0.25">
      <c r="A62419" s="1" t="s">
        <v>35116</v>
      </c>
      <c r="B62419" s="1" t="s">
        <v>103578</v>
      </c>
      <c r="C62419" s="1" t="s">
        <v>103579</v>
      </c>
      <c r="D62419" s="1" t="s">
        <v>103580</v>
      </c>
    </row>
    <row r="62420" spans="1:4" x14ac:dyDescent="0.25">
      <c r="A62420" s="1" t="s">
        <v>35116</v>
      </c>
      <c r="B62420" s="1" t="s">
        <v>103581</v>
      </c>
      <c r="C62420" s="1" t="s">
        <v>32668</v>
      </c>
      <c r="D62420" s="1" t="s">
        <v>33156</v>
      </c>
    </row>
    <row r="62421" spans="1:4" x14ac:dyDescent="0.25">
      <c r="A62421" s="1" t="s">
        <v>29011</v>
      </c>
      <c r="B62421" s="1" t="s">
        <v>103582</v>
      </c>
      <c r="C62421" s="1" t="s">
        <v>103583</v>
      </c>
      <c r="D62421" s="1" t="s">
        <v>103584</v>
      </c>
    </row>
    <row r="62422" spans="1:4" x14ac:dyDescent="0.25">
      <c r="A62422" s="1" t="s">
        <v>23113</v>
      </c>
      <c r="B62422" s="1" t="s">
        <v>103585</v>
      </c>
      <c r="C62422" s="1" t="s">
        <v>6447</v>
      </c>
      <c r="D62422" s="1" t="s">
        <v>1594</v>
      </c>
    </row>
    <row r="62423" spans="1:4" x14ac:dyDescent="0.25">
      <c r="A62423" s="1" t="s">
        <v>23003</v>
      </c>
      <c r="B62423" s="1" t="s">
        <v>103586</v>
      </c>
      <c r="C62423" s="1" t="s">
        <v>103587</v>
      </c>
      <c r="D62423" s="1" t="s">
        <v>103588</v>
      </c>
    </row>
    <row r="62424" spans="1:4" x14ac:dyDescent="0.25">
      <c r="A62424" s="1" t="s">
        <v>2246</v>
      </c>
      <c r="B62424" s="1" t="s">
        <v>103589</v>
      </c>
      <c r="C62424" s="1" t="s">
        <v>103590</v>
      </c>
      <c r="D62424" s="1" t="s">
        <v>103591</v>
      </c>
    </row>
    <row r="62425" spans="1:4" x14ac:dyDescent="0.25">
      <c r="A62425" s="1" t="s">
        <v>27207</v>
      </c>
      <c r="B62425" s="1" t="s">
        <v>103592</v>
      </c>
      <c r="C62425" s="1" t="s">
        <v>103593</v>
      </c>
      <c r="D62425" s="1" t="s">
        <v>103594</v>
      </c>
    </row>
    <row r="62426" spans="1:4" x14ac:dyDescent="0.25">
      <c r="A62426" s="1" t="s">
        <v>27207</v>
      </c>
      <c r="B62426" s="1" t="s">
        <v>103595</v>
      </c>
      <c r="C62426" s="1" t="s">
        <v>103596</v>
      </c>
      <c r="D62426" s="1" t="s">
        <v>103597</v>
      </c>
    </row>
    <row r="62427" spans="1:4" x14ac:dyDescent="0.25">
      <c r="A62427" s="1" t="s">
        <v>31226</v>
      </c>
      <c r="B62427" s="1" t="s">
        <v>103598</v>
      </c>
      <c r="C62427" s="1" t="s">
        <v>103599</v>
      </c>
      <c r="D62427" s="1" t="s">
        <v>103600</v>
      </c>
    </row>
    <row r="62428" spans="1:4" x14ac:dyDescent="0.25">
      <c r="A62428" s="1" t="s">
        <v>36763</v>
      </c>
      <c r="B62428" s="1" t="s">
        <v>103601</v>
      </c>
      <c r="C62428" s="1" t="s">
        <v>103602</v>
      </c>
      <c r="D62428" s="1" t="s">
        <v>70251</v>
      </c>
    </row>
    <row r="62429" spans="1:4" x14ac:dyDescent="0.25">
      <c r="A62429" s="1" t="s">
        <v>36763</v>
      </c>
      <c r="B62429" s="1" t="s">
        <v>103603</v>
      </c>
      <c r="C62429" s="1" t="s">
        <v>103604</v>
      </c>
      <c r="D62429" s="1" t="s">
        <v>35063</v>
      </c>
    </row>
    <row r="62430" spans="1:4" x14ac:dyDescent="0.25">
      <c r="A62430" s="1" t="s">
        <v>23030</v>
      </c>
      <c r="B62430" s="1" t="s">
        <v>103605</v>
      </c>
      <c r="C62430" s="1" t="s">
        <v>9348</v>
      </c>
      <c r="D62430" s="1" t="s">
        <v>15233</v>
      </c>
    </row>
    <row r="62431" spans="1:4" x14ac:dyDescent="0.25">
      <c r="A62431" s="1" t="s">
        <v>23149</v>
      </c>
      <c r="B62431" s="1" t="s">
        <v>91910</v>
      </c>
      <c r="C62431" s="1" t="s">
        <v>58337</v>
      </c>
      <c r="D62431" s="1" t="s">
        <v>1474</v>
      </c>
    </row>
    <row r="62432" spans="1:4" x14ac:dyDescent="0.25">
      <c r="A62432" s="1" t="s">
        <v>24734</v>
      </c>
      <c r="B62432" s="1" t="s">
        <v>91910</v>
      </c>
      <c r="C62432" s="1" t="s">
        <v>1491</v>
      </c>
      <c r="D62432" s="1" t="s">
        <v>6495</v>
      </c>
    </row>
    <row r="62433" spans="1:4" x14ac:dyDescent="0.25">
      <c r="A62433" s="1" t="s">
        <v>22700</v>
      </c>
      <c r="B62433" s="1" t="s">
        <v>103606</v>
      </c>
      <c r="C62433" s="1" t="s">
        <v>103607</v>
      </c>
      <c r="D62433" s="1" t="s">
        <v>1551</v>
      </c>
    </row>
    <row r="62434" spans="1:4" x14ac:dyDescent="0.25">
      <c r="A62434" s="1" t="s">
        <v>22700</v>
      </c>
      <c r="B62434" s="1" t="s">
        <v>103608</v>
      </c>
      <c r="C62434" s="1" t="s">
        <v>7085</v>
      </c>
      <c r="D62434" s="1" t="s">
        <v>58936</v>
      </c>
    </row>
    <row r="62435" spans="1:4" x14ac:dyDescent="0.25">
      <c r="A62435" s="1" t="s">
        <v>23173</v>
      </c>
      <c r="B62435" s="1" t="s">
        <v>103464</v>
      </c>
      <c r="C62435" s="1" t="s">
        <v>103609</v>
      </c>
      <c r="D62435" s="1" t="s">
        <v>6644</v>
      </c>
    </row>
    <row r="62436" spans="1:4" x14ac:dyDescent="0.25">
      <c r="A62436" s="1" t="s">
        <v>36140</v>
      </c>
      <c r="B62436" s="1" t="s">
        <v>103610</v>
      </c>
      <c r="C62436" s="1" t="s">
        <v>103611</v>
      </c>
      <c r="D62436" s="1" t="s">
        <v>103612</v>
      </c>
    </row>
    <row r="62437" spans="1:4" x14ac:dyDescent="0.25">
      <c r="A62437" s="1" t="s">
        <v>36140</v>
      </c>
      <c r="B62437" s="1" t="s">
        <v>103613</v>
      </c>
      <c r="C62437" s="1" t="s">
        <v>10648</v>
      </c>
      <c r="D62437" s="1" t="s">
        <v>4732</v>
      </c>
    </row>
    <row r="62438" spans="1:4" x14ac:dyDescent="0.25">
      <c r="A62438" s="1" t="s">
        <v>32558</v>
      </c>
      <c r="B62438" s="1" t="s">
        <v>100012</v>
      </c>
      <c r="C62438" s="1" t="s">
        <v>73279</v>
      </c>
      <c r="D62438" s="1" t="s">
        <v>73191</v>
      </c>
    </row>
    <row r="62439" spans="1:4" x14ac:dyDescent="0.25">
      <c r="A62439" s="1" t="s">
        <v>3830</v>
      </c>
      <c r="B62439" s="1" t="s">
        <v>94699</v>
      </c>
      <c r="C62439" s="1" t="s">
        <v>44752</v>
      </c>
      <c r="D62439" s="1" t="s">
        <v>82866</v>
      </c>
    </row>
    <row r="62440" spans="1:4" x14ac:dyDescent="0.25">
      <c r="A62440" s="1" t="s">
        <v>2246</v>
      </c>
      <c r="B62440" s="1" t="s">
        <v>103614</v>
      </c>
      <c r="C62440" s="1" t="s">
        <v>28092</v>
      </c>
      <c r="D62440" s="1" t="s">
        <v>52746</v>
      </c>
    </row>
    <row r="62441" spans="1:4" x14ac:dyDescent="0.25">
      <c r="A62441" s="1" t="s">
        <v>32558</v>
      </c>
      <c r="B62441" s="1" t="s">
        <v>103615</v>
      </c>
      <c r="C62441" s="1" t="s">
        <v>46127</v>
      </c>
      <c r="D62441" s="1" t="s">
        <v>5169</v>
      </c>
    </row>
    <row r="62442" spans="1:4" x14ac:dyDescent="0.25">
      <c r="A62442" s="1" t="s">
        <v>32558</v>
      </c>
      <c r="B62442" s="1" t="s">
        <v>103616</v>
      </c>
      <c r="C62442" s="1" t="s">
        <v>103617</v>
      </c>
      <c r="D62442" s="1" t="s">
        <v>103618</v>
      </c>
    </row>
    <row r="62443" spans="1:4" x14ac:dyDescent="0.25">
      <c r="A62443" s="1" t="s">
        <v>20094</v>
      </c>
      <c r="B62443" s="1" t="s">
        <v>26875</v>
      </c>
      <c r="C62443" s="1" t="s">
        <v>5829</v>
      </c>
      <c r="D62443" s="1" t="s">
        <v>4139</v>
      </c>
    </row>
    <row r="62444" spans="1:4" x14ac:dyDescent="0.25">
      <c r="A62444" s="1" t="s">
        <v>23066</v>
      </c>
      <c r="B62444" s="1" t="s">
        <v>97517</v>
      </c>
      <c r="C62444" s="1" t="s">
        <v>17481</v>
      </c>
      <c r="D62444" s="1" t="s">
        <v>5159</v>
      </c>
    </row>
    <row r="62445" spans="1:4" x14ac:dyDescent="0.25">
      <c r="A62445" s="1" t="s">
        <v>23066</v>
      </c>
      <c r="B62445" s="1" t="s">
        <v>103619</v>
      </c>
      <c r="C62445" s="1" t="s">
        <v>47938</v>
      </c>
      <c r="D62445" s="1" t="s">
        <v>5159</v>
      </c>
    </row>
    <row r="62446" spans="1:4" x14ac:dyDescent="0.25">
      <c r="A62446" s="1" t="s">
        <v>36140</v>
      </c>
      <c r="B62446" s="1" t="s">
        <v>103620</v>
      </c>
      <c r="C62446" s="1" t="s">
        <v>103621</v>
      </c>
      <c r="D62446" s="1" t="s">
        <v>103622</v>
      </c>
    </row>
    <row r="62447" spans="1:4" x14ac:dyDescent="0.25">
      <c r="A62447" s="1" t="s">
        <v>36140</v>
      </c>
      <c r="B62447" s="1" t="s">
        <v>103623</v>
      </c>
      <c r="C62447" s="1" t="s">
        <v>73279</v>
      </c>
      <c r="D62447" s="1" t="s">
        <v>10548</v>
      </c>
    </row>
    <row r="62448" spans="1:4" x14ac:dyDescent="0.25">
      <c r="A62448" s="1" t="s">
        <v>36763</v>
      </c>
      <c r="B62448" s="1" t="s">
        <v>103624</v>
      </c>
      <c r="C62448" s="1" t="s">
        <v>16147</v>
      </c>
      <c r="D62448" s="1" t="s">
        <v>20554</v>
      </c>
    </row>
    <row r="62449" spans="1:4" x14ac:dyDescent="0.25">
      <c r="A62449" s="1" t="s">
        <v>23173</v>
      </c>
      <c r="B62449" s="1" t="s">
        <v>103221</v>
      </c>
      <c r="C62449" s="1" t="s">
        <v>7617</v>
      </c>
      <c r="D62449" s="1" t="s">
        <v>6495</v>
      </c>
    </row>
    <row r="62450" spans="1:4" x14ac:dyDescent="0.25">
      <c r="A62450" s="1" t="s">
        <v>23173</v>
      </c>
      <c r="B62450" s="1" t="s">
        <v>102872</v>
      </c>
      <c r="C62450" s="1" t="s">
        <v>6838</v>
      </c>
      <c r="D62450" s="1" t="s">
        <v>6495</v>
      </c>
    </row>
    <row r="62451" spans="1:4" x14ac:dyDescent="0.25">
      <c r="A62451" s="1" t="s">
        <v>23173</v>
      </c>
      <c r="B62451" s="1" t="s">
        <v>29331</v>
      </c>
      <c r="C62451" s="1" t="s">
        <v>6883</v>
      </c>
      <c r="D62451" s="1" t="s">
        <v>6495</v>
      </c>
    </row>
    <row r="62452" spans="1:4" x14ac:dyDescent="0.25">
      <c r="A62452" s="1" t="s">
        <v>23173</v>
      </c>
      <c r="B62452" s="1" t="s">
        <v>69153</v>
      </c>
      <c r="C62452" s="1" t="s">
        <v>6965</v>
      </c>
      <c r="D62452" s="1" t="s">
        <v>6495</v>
      </c>
    </row>
    <row r="62453" spans="1:4" x14ac:dyDescent="0.25">
      <c r="A62453" s="1" t="s">
        <v>23173</v>
      </c>
      <c r="B62453" s="1" t="s">
        <v>102874</v>
      </c>
      <c r="C62453" s="1" t="s">
        <v>6838</v>
      </c>
      <c r="D62453" s="1" t="s">
        <v>6495</v>
      </c>
    </row>
    <row r="62454" spans="1:4" x14ac:dyDescent="0.25">
      <c r="A62454" s="1" t="s">
        <v>4218</v>
      </c>
      <c r="B62454" s="1" t="s">
        <v>103625</v>
      </c>
      <c r="C62454" s="1" t="s">
        <v>29582</v>
      </c>
      <c r="D62454" s="1" t="s">
        <v>1667</v>
      </c>
    </row>
    <row r="62455" spans="1:4" x14ac:dyDescent="0.25">
      <c r="A62455" s="1" t="s">
        <v>23173</v>
      </c>
      <c r="B62455" s="1" t="s">
        <v>24911</v>
      </c>
      <c r="C62455" s="1" t="s">
        <v>67862</v>
      </c>
      <c r="D62455" s="1" t="s">
        <v>6495</v>
      </c>
    </row>
    <row r="62456" spans="1:4" x14ac:dyDescent="0.25">
      <c r="A62456" s="1" t="s">
        <v>23173</v>
      </c>
      <c r="B62456" s="1" t="s">
        <v>88825</v>
      </c>
      <c r="C62456" s="1" t="s">
        <v>6355</v>
      </c>
      <c r="D62456" s="1" t="s">
        <v>2792</v>
      </c>
    </row>
    <row r="62457" spans="1:4" x14ac:dyDescent="0.25">
      <c r="A62457" s="1" t="s">
        <v>23173</v>
      </c>
      <c r="B62457" s="1" t="s">
        <v>67292</v>
      </c>
      <c r="C62457" s="1" t="s">
        <v>23029</v>
      </c>
      <c r="D62457" s="1" t="s">
        <v>6495</v>
      </c>
    </row>
    <row r="62458" spans="1:4" x14ac:dyDescent="0.25">
      <c r="A62458" s="1" t="s">
        <v>23173</v>
      </c>
      <c r="B62458" s="1" t="s">
        <v>103461</v>
      </c>
      <c r="C62458" s="1" t="s">
        <v>12130</v>
      </c>
      <c r="D62458" s="1" t="s">
        <v>2462</v>
      </c>
    </row>
    <row r="62459" spans="1:4" x14ac:dyDescent="0.25">
      <c r="A62459" s="1" t="s">
        <v>23173</v>
      </c>
      <c r="B62459" s="1" t="s">
        <v>23028</v>
      </c>
      <c r="C62459" s="1" t="s">
        <v>6853</v>
      </c>
      <c r="D62459" s="1" t="s">
        <v>6495</v>
      </c>
    </row>
    <row r="62460" spans="1:4" x14ac:dyDescent="0.25">
      <c r="A62460" s="1" t="s">
        <v>23173</v>
      </c>
      <c r="B62460" s="1" t="s">
        <v>94512</v>
      </c>
      <c r="C62460" s="1" t="s">
        <v>88820</v>
      </c>
      <c r="D62460" s="1" t="s">
        <v>1480</v>
      </c>
    </row>
    <row r="62461" spans="1:4" x14ac:dyDescent="0.25">
      <c r="A62461" s="1" t="s">
        <v>23173</v>
      </c>
      <c r="B62461" s="1" t="s">
        <v>67828</v>
      </c>
      <c r="C62461" s="1" t="s">
        <v>103626</v>
      </c>
      <c r="D62461" s="1" t="s">
        <v>103285</v>
      </c>
    </row>
    <row r="62462" spans="1:4" x14ac:dyDescent="0.25">
      <c r="A62462" s="1" t="s">
        <v>23173</v>
      </c>
      <c r="B62462" s="1" t="s">
        <v>67806</v>
      </c>
      <c r="C62462" s="1" t="s">
        <v>58663</v>
      </c>
      <c r="D62462" s="1" t="s">
        <v>69582</v>
      </c>
    </row>
    <row r="62463" spans="1:4" x14ac:dyDescent="0.25">
      <c r="A62463" s="1" t="s">
        <v>4218</v>
      </c>
      <c r="B62463" s="1" t="s">
        <v>67974</v>
      </c>
      <c r="C62463" s="1" t="s">
        <v>67993</v>
      </c>
      <c r="D62463" s="1" t="s">
        <v>1678</v>
      </c>
    </row>
    <row r="62464" spans="1:4" x14ac:dyDescent="0.25">
      <c r="A62464" s="1" t="s">
        <v>23173</v>
      </c>
      <c r="B62464" s="1" t="s">
        <v>102344</v>
      </c>
      <c r="C62464" s="1" t="s">
        <v>35248</v>
      </c>
      <c r="D62464" s="1" t="s">
        <v>1480</v>
      </c>
    </row>
    <row r="62465" spans="1:4" x14ac:dyDescent="0.25">
      <c r="A62465" s="1" t="s">
        <v>23173</v>
      </c>
      <c r="B62465" s="1" t="s">
        <v>94249</v>
      </c>
      <c r="C62465" s="1" t="s">
        <v>6792</v>
      </c>
      <c r="D62465" s="1" t="s">
        <v>1474</v>
      </c>
    </row>
    <row r="62466" spans="1:4" x14ac:dyDescent="0.25">
      <c r="A62466" s="1" t="s">
        <v>23173</v>
      </c>
      <c r="B62466" s="1" t="s">
        <v>69186</v>
      </c>
      <c r="C62466" s="1" t="s">
        <v>6965</v>
      </c>
      <c r="D62466" s="1" t="s">
        <v>6733</v>
      </c>
    </row>
    <row r="62467" spans="1:4" x14ac:dyDescent="0.25">
      <c r="A62467" s="1" t="s">
        <v>23173</v>
      </c>
      <c r="B62467" s="1" t="s">
        <v>102360</v>
      </c>
      <c r="C62467" s="1" t="s">
        <v>6871</v>
      </c>
      <c r="D62467" s="1" t="s">
        <v>2792</v>
      </c>
    </row>
    <row r="62468" spans="1:4" x14ac:dyDescent="0.25">
      <c r="A62468" s="1" t="s">
        <v>2359</v>
      </c>
      <c r="B62468" s="1" t="s">
        <v>103627</v>
      </c>
      <c r="C62468" s="1" t="s">
        <v>9378</v>
      </c>
      <c r="D62468" s="1" t="s">
        <v>5450</v>
      </c>
    </row>
    <row r="62469" spans="1:4" x14ac:dyDescent="0.25">
      <c r="A62469" s="1" t="s">
        <v>2359</v>
      </c>
      <c r="B62469" s="1" t="s">
        <v>103628</v>
      </c>
      <c r="C62469" s="1" t="s">
        <v>9378</v>
      </c>
      <c r="D62469" s="1" t="s">
        <v>7516</v>
      </c>
    </row>
    <row r="62470" spans="1:4" x14ac:dyDescent="0.25">
      <c r="A62470" s="1" t="s">
        <v>97236</v>
      </c>
      <c r="B62470" s="1" t="s">
        <v>103629</v>
      </c>
      <c r="C62470" s="1" t="s">
        <v>103630</v>
      </c>
      <c r="D62470" s="1" t="s">
        <v>103631</v>
      </c>
    </row>
    <row r="62471" spans="1:4" x14ac:dyDescent="0.25">
      <c r="A62471" s="1" t="s">
        <v>23042</v>
      </c>
      <c r="B62471" s="1" t="s">
        <v>103632</v>
      </c>
      <c r="C62471" s="1" t="s">
        <v>5076</v>
      </c>
      <c r="D62471" s="1" t="s">
        <v>5827</v>
      </c>
    </row>
    <row r="62472" spans="1:4" x14ac:dyDescent="0.25">
      <c r="A62472" s="1" t="s">
        <v>27207</v>
      </c>
      <c r="B62472" s="1" t="s">
        <v>89716</v>
      </c>
      <c r="C62472" s="1" t="s">
        <v>41213</v>
      </c>
      <c r="D62472" s="1" t="s">
        <v>103633</v>
      </c>
    </row>
    <row r="62473" spans="1:4" x14ac:dyDescent="0.25">
      <c r="A62473" s="1" t="s">
        <v>16609</v>
      </c>
      <c r="B62473" s="1" t="s">
        <v>103634</v>
      </c>
      <c r="C62473" s="1" t="s">
        <v>103635</v>
      </c>
      <c r="D62473" s="1" t="s">
        <v>103636</v>
      </c>
    </row>
    <row r="62474" spans="1:4" x14ac:dyDescent="0.25">
      <c r="A62474" s="1" t="s">
        <v>61581</v>
      </c>
      <c r="B62474" s="1" t="s">
        <v>65051</v>
      </c>
      <c r="C62474" s="1" t="s">
        <v>103637</v>
      </c>
      <c r="D62474" s="1" t="s">
        <v>2662</v>
      </c>
    </row>
    <row r="62475" spans="1:4" x14ac:dyDescent="0.25">
      <c r="A62475" s="1" t="s">
        <v>23003</v>
      </c>
      <c r="B62475" s="1" t="s">
        <v>103638</v>
      </c>
      <c r="C62475" s="1" t="s">
        <v>60111</v>
      </c>
      <c r="D62475" s="1" t="s">
        <v>2565</v>
      </c>
    </row>
    <row r="62476" spans="1:4" x14ac:dyDescent="0.25">
      <c r="A62476" s="1" t="s">
        <v>103639</v>
      </c>
      <c r="B62476" s="1" t="s">
        <v>103640</v>
      </c>
      <c r="C62476" s="1" t="s">
        <v>103641</v>
      </c>
      <c r="D62476" s="1" t="s">
        <v>103642</v>
      </c>
    </row>
    <row r="62477" spans="1:4" x14ac:dyDescent="0.25">
      <c r="A62477" s="1" t="s">
        <v>23164</v>
      </c>
      <c r="B62477" s="1" t="s">
        <v>78604</v>
      </c>
      <c r="C62477" s="1" t="s">
        <v>18533</v>
      </c>
      <c r="D62477" s="1" t="s">
        <v>44131</v>
      </c>
    </row>
    <row r="62478" spans="1:4" x14ac:dyDescent="0.25">
      <c r="A62478" s="1" t="s">
        <v>103639</v>
      </c>
      <c r="B62478" s="1" t="s">
        <v>68125</v>
      </c>
      <c r="C62478" s="1" t="s">
        <v>77493</v>
      </c>
      <c r="D62478" s="1" t="s">
        <v>103643</v>
      </c>
    </row>
    <row r="62479" spans="1:4" x14ac:dyDescent="0.25">
      <c r="A62479" s="1" t="s">
        <v>16609</v>
      </c>
      <c r="B62479" s="1" t="s">
        <v>103644</v>
      </c>
      <c r="C62479" s="1" t="s">
        <v>103645</v>
      </c>
      <c r="D62479" s="1" t="s">
        <v>103646</v>
      </c>
    </row>
    <row r="62480" spans="1:4" x14ac:dyDescent="0.25">
      <c r="A62480" s="1" t="s">
        <v>41323</v>
      </c>
      <c r="B62480" s="1" t="s">
        <v>103647</v>
      </c>
      <c r="C62480" s="1" t="s">
        <v>52754</v>
      </c>
      <c r="D62480" s="1" t="s">
        <v>21147</v>
      </c>
    </row>
    <row r="62481" spans="1:4" x14ac:dyDescent="0.25">
      <c r="A62481" s="1" t="s">
        <v>16855</v>
      </c>
      <c r="B62481" s="1" t="s">
        <v>103648</v>
      </c>
      <c r="C62481" s="1" t="s">
        <v>2028</v>
      </c>
      <c r="D62481" s="1" t="s">
        <v>67253</v>
      </c>
    </row>
    <row r="62482" spans="1:4" x14ac:dyDescent="0.25">
      <c r="A62482" s="1" t="s">
        <v>23149</v>
      </c>
      <c r="B62482" s="1" t="s">
        <v>71463</v>
      </c>
      <c r="C62482" s="1" t="s">
        <v>12301</v>
      </c>
      <c r="D62482" s="1" t="s">
        <v>1837</v>
      </c>
    </row>
    <row r="62483" spans="1:4" x14ac:dyDescent="0.25">
      <c r="A62483" s="1" t="s">
        <v>23149</v>
      </c>
      <c r="B62483" s="1" t="s">
        <v>71457</v>
      </c>
      <c r="C62483" s="1" t="s">
        <v>58337</v>
      </c>
      <c r="D62483" s="1" t="s">
        <v>5286</v>
      </c>
    </row>
    <row r="62484" spans="1:4" x14ac:dyDescent="0.25">
      <c r="A62484" s="1" t="s">
        <v>24734</v>
      </c>
      <c r="B62484" s="1" t="s">
        <v>69239</v>
      </c>
      <c r="C62484" s="1" t="s">
        <v>1512</v>
      </c>
      <c r="D62484" s="1" t="s">
        <v>9526</v>
      </c>
    </row>
    <row r="62485" spans="1:4" x14ac:dyDescent="0.25">
      <c r="A62485" s="1" t="s">
        <v>392</v>
      </c>
      <c r="B62485" s="1" t="s">
        <v>103649</v>
      </c>
      <c r="C62485" s="1" t="s">
        <v>31507</v>
      </c>
      <c r="D62485" s="1" t="s">
        <v>23148</v>
      </c>
    </row>
    <row r="62486" spans="1:4" x14ac:dyDescent="0.25">
      <c r="A62486" s="1" t="s">
        <v>16609</v>
      </c>
      <c r="B62486" s="1" t="s">
        <v>103650</v>
      </c>
      <c r="C62486" s="1" t="s">
        <v>62186</v>
      </c>
      <c r="D62486" s="1" t="s">
        <v>23148</v>
      </c>
    </row>
    <row r="62487" spans="1:4" x14ac:dyDescent="0.25">
      <c r="A62487" s="1" t="s">
        <v>27207</v>
      </c>
      <c r="B62487" s="1" t="s">
        <v>103651</v>
      </c>
      <c r="C62487" s="1" t="s">
        <v>24714</v>
      </c>
      <c r="D62487" s="1" t="s">
        <v>69523</v>
      </c>
    </row>
    <row r="62488" spans="1:4" x14ac:dyDescent="0.25">
      <c r="A62488" s="1" t="s">
        <v>16855</v>
      </c>
      <c r="B62488" s="1" t="s">
        <v>103652</v>
      </c>
      <c r="C62488" s="1" t="s">
        <v>103653</v>
      </c>
      <c r="D62488" s="1" t="s">
        <v>103654</v>
      </c>
    </row>
    <row r="62489" spans="1:4" x14ac:dyDescent="0.25">
      <c r="A62489" s="1" t="s">
        <v>103639</v>
      </c>
      <c r="B62489" s="1" t="s">
        <v>103655</v>
      </c>
      <c r="C62489" s="1" t="s">
        <v>103656</v>
      </c>
      <c r="D62489" s="1" t="s">
        <v>103657</v>
      </c>
    </row>
    <row r="62490" spans="1:4" x14ac:dyDescent="0.25">
      <c r="A62490" s="1" t="s">
        <v>27207</v>
      </c>
      <c r="B62490" s="1" t="s">
        <v>9918</v>
      </c>
      <c r="C62490" s="1" t="s">
        <v>18530</v>
      </c>
      <c r="D62490" s="1" t="s">
        <v>53008</v>
      </c>
    </row>
    <row r="62491" spans="1:4" x14ac:dyDescent="0.25">
      <c r="A62491" s="1" t="s">
        <v>24302</v>
      </c>
      <c r="B62491" s="1" t="s">
        <v>103658</v>
      </c>
      <c r="C62491" s="1" t="s">
        <v>103659</v>
      </c>
      <c r="D62491" s="1" t="s">
        <v>103660</v>
      </c>
    </row>
    <row r="62492" spans="1:4" x14ac:dyDescent="0.25">
      <c r="A62492" s="1" t="s">
        <v>24302</v>
      </c>
      <c r="B62492" s="1" t="s">
        <v>103661</v>
      </c>
      <c r="C62492" s="1" t="s">
        <v>103662</v>
      </c>
      <c r="D62492" s="1" t="s">
        <v>103663</v>
      </c>
    </row>
    <row r="62493" spans="1:4" x14ac:dyDescent="0.25">
      <c r="A62493" s="1" t="s">
        <v>24685</v>
      </c>
      <c r="B62493" s="1" t="s">
        <v>67453</v>
      </c>
      <c r="C62493" s="1" t="s">
        <v>67149</v>
      </c>
      <c r="D62493" s="1" t="s">
        <v>6675</v>
      </c>
    </row>
    <row r="62494" spans="1:4" x14ac:dyDescent="0.25">
      <c r="A62494" s="1" t="s">
        <v>23149</v>
      </c>
      <c r="B62494" s="1" t="s">
        <v>95213</v>
      </c>
      <c r="C62494" s="1" t="s">
        <v>7000</v>
      </c>
      <c r="D62494" s="1" t="s">
        <v>2502</v>
      </c>
    </row>
    <row r="62495" spans="1:4" x14ac:dyDescent="0.25">
      <c r="A62495" s="1" t="s">
        <v>24685</v>
      </c>
      <c r="B62495" s="1" t="s">
        <v>68274</v>
      </c>
      <c r="C62495" s="1" t="s">
        <v>18597</v>
      </c>
      <c r="D62495" s="1" t="s">
        <v>6348</v>
      </c>
    </row>
    <row r="62496" spans="1:4" x14ac:dyDescent="0.25">
      <c r="A62496" s="1" t="s">
        <v>24882</v>
      </c>
      <c r="B62496" s="1" t="s">
        <v>95213</v>
      </c>
      <c r="C62496" s="1" t="s">
        <v>1672</v>
      </c>
      <c r="D62496" s="1" t="s">
        <v>2450</v>
      </c>
    </row>
    <row r="62497" spans="1:4" x14ac:dyDescent="0.25">
      <c r="A62497" s="1" t="s">
        <v>23149</v>
      </c>
      <c r="B62497" s="1" t="s">
        <v>69857</v>
      </c>
      <c r="C62497" s="1" t="s">
        <v>58035</v>
      </c>
      <c r="D62497" s="1" t="s">
        <v>24913</v>
      </c>
    </row>
    <row r="62498" spans="1:4" x14ac:dyDescent="0.25">
      <c r="A62498" s="1" t="s">
        <v>23149</v>
      </c>
      <c r="B62498" s="1" t="s">
        <v>68274</v>
      </c>
      <c r="C62498" s="1" t="s">
        <v>7095</v>
      </c>
      <c r="D62498" s="1" t="s">
        <v>6353</v>
      </c>
    </row>
    <row r="62499" spans="1:4" x14ac:dyDescent="0.25">
      <c r="A62499" s="1" t="s">
        <v>36763</v>
      </c>
      <c r="B62499" s="1" t="s">
        <v>103664</v>
      </c>
      <c r="C62499" s="1" t="s">
        <v>103665</v>
      </c>
      <c r="D62499" s="1" t="s">
        <v>103666</v>
      </c>
    </row>
    <row r="62500" spans="1:4" x14ac:dyDescent="0.25">
      <c r="A62500" s="1" t="s">
        <v>36763</v>
      </c>
      <c r="B62500" s="1" t="s">
        <v>103667</v>
      </c>
      <c r="C62500" s="1" t="s">
        <v>44483</v>
      </c>
      <c r="D62500" s="1" t="s">
        <v>62656</v>
      </c>
    </row>
    <row r="62501" spans="1:4" x14ac:dyDescent="0.25">
      <c r="A62501" s="1" t="s">
        <v>36763</v>
      </c>
      <c r="B62501" s="1" t="s">
        <v>103668</v>
      </c>
      <c r="C62501" s="1" t="s">
        <v>103669</v>
      </c>
      <c r="D62501" s="1" t="s">
        <v>103670</v>
      </c>
    </row>
    <row r="62502" spans="1:4" x14ac:dyDescent="0.25">
      <c r="A62502" s="1" t="s">
        <v>36763</v>
      </c>
      <c r="B62502" s="1" t="s">
        <v>103671</v>
      </c>
      <c r="C62502" s="1" t="s">
        <v>103672</v>
      </c>
      <c r="D62502" s="1" t="s">
        <v>57578</v>
      </c>
    </row>
    <row r="62503" spans="1:4" x14ac:dyDescent="0.25">
      <c r="A62503" s="1" t="s">
        <v>2246</v>
      </c>
      <c r="B62503" s="1" t="s">
        <v>103673</v>
      </c>
      <c r="C62503" s="1" t="s">
        <v>52754</v>
      </c>
      <c r="D62503" s="1" t="s">
        <v>31157</v>
      </c>
    </row>
    <row r="62504" spans="1:4" x14ac:dyDescent="0.25">
      <c r="A62504" s="1" t="s">
        <v>346</v>
      </c>
      <c r="B62504" s="1" t="s">
        <v>103674</v>
      </c>
      <c r="C62504" s="1" t="s">
        <v>103675</v>
      </c>
      <c r="D62504" s="1" t="s">
        <v>103676</v>
      </c>
    </row>
    <row r="62505" spans="1:4" x14ac:dyDescent="0.25">
      <c r="A62505" s="1" t="s">
        <v>24734</v>
      </c>
      <c r="B62505" s="1" t="s">
        <v>68215</v>
      </c>
      <c r="C62505" s="1" t="s">
        <v>1687</v>
      </c>
      <c r="D62505" s="1" t="s">
        <v>2792</v>
      </c>
    </row>
    <row r="62506" spans="1:4" x14ac:dyDescent="0.25">
      <c r="A62506" s="1" t="s">
        <v>24685</v>
      </c>
      <c r="B62506" s="1" t="s">
        <v>68215</v>
      </c>
      <c r="C62506" s="1" t="s">
        <v>10485</v>
      </c>
      <c r="D62506" s="1" t="s">
        <v>1450</v>
      </c>
    </row>
    <row r="62507" spans="1:4" x14ac:dyDescent="0.25">
      <c r="A62507" s="1" t="s">
        <v>23149</v>
      </c>
      <c r="B62507" s="1" t="s">
        <v>68215</v>
      </c>
      <c r="C62507" s="1" t="s">
        <v>2495</v>
      </c>
      <c r="D62507" s="1" t="s">
        <v>2792</v>
      </c>
    </row>
    <row r="62508" spans="1:4" x14ac:dyDescent="0.25">
      <c r="A62508" s="1" t="s">
        <v>102152</v>
      </c>
      <c r="B62508" s="1" t="s">
        <v>59231</v>
      </c>
      <c r="C62508" s="1" t="s">
        <v>68012</v>
      </c>
      <c r="D62508" s="1" t="s">
        <v>87282</v>
      </c>
    </row>
    <row r="62509" spans="1:4" x14ac:dyDescent="0.25">
      <c r="A62509" s="1" t="s">
        <v>30471</v>
      </c>
      <c r="B62509" s="1" t="s">
        <v>103677</v>
      </c>
      <c r="C62509" s="1" t="s">
        <v>103678</v>
      </c>
      <c r="D62509" s="1" t="s">
        <v>103679</v>
      </c>
    </row>
    <row r="62510" spans="1:4" x14ac:dyDescent="0.25">
      <c r="A62510" s="1" t="s">
        <v>8830</v>
      </c>
      <c r="B62510" s="1" t="s">
        <v>103680</v>
      </c>
      <c r="C62510" s="1" t="s">
        <v>103681</v>
      </c>
      <c r="D62510" s="1" t="s">
        <v>103682</v>
      </c>
    </row>
    <row r="62511" spans="1:4" x14ac:dyDescent="0.25">
      <c r="A62511" s="1" t="s">
        <v>22965</v>
      </c>
      <c r="B62511" s="1" t="s">
        <v>96535</v>
      </c>
      <c r="C62511" s="1" t="s">
        <v>9378</v>
      </c>
      <c r="D62511" s="1" t="s">
        <v>44411</v>
      </c>
    </row>
    <row r="62512" spans="1:4" x14ac:dyDescent="0.25">
      <c r="A62512" s="1" t="s">
        <v>8830</v>
      </c>
      <c r="B62512" s="1" t="s">
        <v>103683</v>
      </c>
      <c r="C62512" s="1" t="s">
        <v>6290</v>
      </c>
      <c r="D62512" s="1" t="s">
        <v>103684</v>
      </c>
    </row>
    <row r="62513" spans="1:4" x14ac:dyDescent="0.25">
      <c r="A62513" s="1" t="s">
        <v>57976</v>
      </c>
      <c r="B62513" s="1" t="s">
        <v>103685</v>
      </c>
      <c r="C62513" s="1" t="s">
        <v>10550</v>
      </c>
      <c r="D62513" s="1" t="s">
        <v>15507</v>
      </c>
    </row>
    <row r="62514" spans="1:4" x14ac:dyDescent="0.25">
      <c r="A62514" s="1" t="s">
        <v>23030</v>
      </c>
      <c r="B62514" s="1" t="s">
        <v>47019</v>
      </c>
      <c r="C62514" s="1" t="s">
        <v>8903</v>
      </c>
      <c r="D62514" s="1" t="s">
        <v>11910</v>
      </c>
    </row>
    <row r="62515" spans="1:4" x14ac:dyDescent="0.25">
      <c r="A62515" s="1" t="s">
        <v>12128</v>
      </c>
      <c r="B62515" s="1" t="s">
        <v>67480</v>
      </c>
      <c r="C62515" s="1" t="s">
        <v>6792</v>
      </c>
      <c r="D62515" s="1" t="s">
        <v>1492</v>
      </c>
    </row>
    <row r="62516" spans="1:4" x14ac:dyDescent="0.25">
      <c r="A62516" s="1" t="s">
        <v>23149</v>
      </c>
      <c r="B62516" s="1" t="s">
        <v>67480</v>
      </c>
      <c r="C62516" s="1" t="s">
        <v>58337</v>
      </c>
      <c r="D62516" s="1" t="s">
        <v>1834</v>
      </c>
    </row>
    <row r="62517" spans="1:4" x14ac:dyDescent="0.25">
      <c r="A62517" s="1" t="s">
        <v>22700</v>
      </c>
      <c r="B62517" s="1" t="s">
        <v>67480</v>
      </c>
      <c r="C62517" s="1" t="s">
        <v>68293</v>
      </c>
      <c r="D62517" s="1" t="s">
        <v>1834</v>
      </c>
    </row>
    <row r="62518" spans="1:4" x14ac:dyDescent="0.25">
      <c r="A62518" s="1" t="s">
        <v>7018</v>
      </c>
      <c r="B62518" s="1" t="s">
        <v>103686</v>
      </c>
      <c r="C62518" s="1" t="s">
        <v>5689</v>
      </c>
      <c r="D62518" s="1" t="s">
        <v>338</v>
      </c>
    </row>
    <row r="62519" spans="1:4" x14ac:dyDescent="0.25">
      <c r="A62519" s="1" t="s">
        <v>10671</v>
      </c>
      <c r="B62519" s="1" t="s">
        <v>103687</v>
      </c>
      <c r="C62519" s="1" t="s">
        <v>27564</v>
      </c>
      <c r="D62519" s="1" t="s">
        <v>12564</v>
      </c>
    </row>
    <row r="62520" spans="1:4" x14ac:dyDescent="0.25">
      <c r="A62520" s="1" t="s">
        <v>10671</v>
      </c>
      <c r="B62520" s="1" t="s">
        <v>103688</v>
      </c>
      <c r="C62520" s="1" t="s">
        <v>41282</v>
      </c>
      <c r="D62520" s="1" t="s">
        <v>59612</v>
      </c>
    </row>
    <row r="62521" spans="1:4" x14ac:dyDescent="0.25">
      <c r="A62521" s="1" t="s">
        <v>10671</v>
      </c>
      <c r="B62521" s="1" t="s">
        <v>103689</v>
      </c>
      <c r="C62521" s="1" t="s">
        <v>103690</v>
      </c>
      <c r="D62521" s="1" t="s">
        <v>12564</v>
      </c>
    </row>
    <row r="62522" spans="1:4" x14ac:dyDescent="0.25">
      <c r="A62522" s="1" t="s">
        <v>271</v>
      </c>
      <c r="B62522" s="1" t="s">
        <v>103691</v>
      </c>
      <c r="C62522" s="1" t="s">
        <v>87170</v>
      </c>
      <c r="D62522" s="1" t="s">
        <v>103692</v>
      </c>
    </row>
    <row r="62523" spans="1:4" x14ac:dyDescent="0.25">
      <c r="A62523" s="1" t="s">
        <v>271</v>
      </c>
      <c r="B62523" s="1" t="s">
        <v>103693</v>
      </c>
      <c r="C62523" s="1" t="s">
        <v>103694</v>
      </c>
      <c r="D62523" s="1" t="s">
        <v>103695</v>
      </c>
    </row>
    <row r="62524" spans="1:4" x14ac:dyDescent="0.25">
      <c r="A62524" s="1" t="s">
        <v>10671</v>
      </c>
      <c r="B62524" s="1" t="s">
        <v>103696</v>
      </c>
      <c r="C62524" s="1" t="s">
        <v>21721</v>
      </c>
      <c r="D62524" s="1" t="s">
        <v>103697</v>
      </c>
    </row>
    <row r="62525" spans="1:4" x14ac:dyDescent="0.25">
      <c r="A62525" s="1" t="s">
        <v>57324</v>
      </c>
      <c r="B62525" s="1" t="s">
        <v>103698</v>
      </c>
      <c r="C62525" s="1" t="s">
        <v>103699</v>
      </c>
      <c r="D62525" s="1" t="s">
        <v>103700</v>
      </c>
    </row>
    <row r="62526" spans="1:4" x14ac:dyDescent="0.25">
      <c r="A62526" s="1" t="s">
        <v>57324</v>
      </c>
      <c r="B62526" s="1" t="s">
        <v>103701</v>
      </c>
      <c r="C62526" s="1" t="s">
        <v>103702</v>
      </c>
      <c r="D62526" s="1" t="s">
        <v>103703</v>
      </c>
    </row>
    <row r="62527" spans="1:4" x14ac:dyDescent="0.25">
      <c r="A62527" s="1" t="s">
        <v>26133</v>
      </c>
      <c r="B62527" s="1" t="s">
        <v>103704</v>
      </c>
      <c r="C62527" s="1" t="s">
        <v>732</v>
      </c>
      <c r="D62527" s="1" t="s">
        <v>2629</v>
      </c>
    </row>
    <row r="62528" spans="1:4" x14ac:dyDescent="0.25">
      <c r="A62528" s="1" t="s">
        <v>26135</v>
      </c>
      <c r="B62528" s="1" t="s">
        <v>103705</v>
      </c>
      <c r="C62528" s="1" t="s">
        <v>15512</v>
      </c>
      <c r="D62528" s="1" t="s">
        <v>10469</v>
      </c>
    </row>
    <row r="62529" spans="1:4" x14ac:dyDescent="0.25">
      <c r="A62529" s="1" t="s">
        <v>57324</v>
      </c>
      <c r="B62529" s="1" t="s">
        <v>103706</v>
      </c>
      <c r="C62529" s="1" t="s">
        <v>42781</v>
      </c>
      <c r="D62529" s="1" t="s">
        <v>3221</v>
      </c>
    </row>
    <row r="62530" spans="1:4" x14ac:dyDescent="0.25">
      <c r="A62530" s="1" t="s">
        <v>28334</v>
      </c>
      <c r="B62530" s="1" t="s">
        <v>103707</v>
      </c>
      <c r="C62530" s="1" t="s">
        <v>103708</v>
      </c>
      <c r="D62530" s="1" t="s">
        <v>103709</v>
      </c>
    </row>
    <row r="62531" spans="1:4" x14ac:dyDescent="0.25">
      <c r="A62531" s="1" t="s">
        <v>57976</v>
      </c>
      <c r="B62531" s="1" t="s">
        <v>103710</v>
      </c>
      <c r="C62531" s="1" t="s">
        <v>103711</v>
      </c>
      <c r="D62531" s="1" t="s">
        <v>103712</v>
      </c>
    </row>
    <row r="62532" spans="1:4" x14ac:dyDescent="0.25">
      <c r="A62532" s="1" t="s">
        <v>26434</v>
      </c>
      <c r="B62532" s="1" t="s">
        <v>91843</v>
      </c>
      <c r="C62532" s="1" t="s">
        <v>9501</v>
      </c>
      <c r="D62532" s="1" t="s">
        <v>57293</v>
      </c>
    </row>
    <row r="62533" spans="1:4" x14ac:dyDescent="0.25">
      <c r="A62533" s="1" t="s">
        <v>99606</v>
      </c>
      <c r="B62533" s="1" t="s">
        <v>65233</v>
      </c>
      <c r="C62533" s="1" t="s">
        <v>103713</v>
      </c>
      <c r="D62533" s="1" t="s">
        <v>64302</v>
      </c>
    </row>
    <row r="62534" spans="1:4" x14ac:dyDescent="0.25">
      <c r="A62534" s="1" t="s">
        <v>99606</v>
      </c>
      <c r="B62534" s="1" t="s">
        <v>96428</v>
      </c>
      <c r="C62534" s="1" t="s">
        <v>103713</v>
      </c>
      <c r="D62534" s="1" t="s">
        <v>64302</v>
      </c>
    </row>
    <row r="62535" spans="1:4" x14ac:dyDescent="0.25">
      <c r="A62535" s="1" t="s">
        <v>1754</v>
      </c>
      <c r="B62535" s="1" t="s">
        <v>103714</v>
      </c>
      <c r="C62535" s="1" t="s">
        <v>103715</v>
      </c>
      <c r="D62535" s="1" t="s">
        <v>81154</v>
      </c>
    </row>
    <row r="62536" spans="1:4" x14ac:dyDescent="0.25">
      <c r="A62536" s="1" t="s">
        <v>99606</v>
      </c>
      <c r="B62536" s="1" t="s">
        <v>65254</v>
      </c>
      <c r="C62536" s="1" t="s">
        <v>103716</v>
      </c>
      <c r="D62536" s="1" t="s">
        <v>103717</v>
      </c>
    </row>
    <row r="62537" spans="1:4" x14ac:dyDescent="0.25">
      <c r="A62537" s="1" t="s">
        <v>16689</v>
      </c>
      <c r="B62537" s="1" t="s">
        <v>103718</v>
      </c>
      <c r="C62537" s="1" t="s">
        <v>103719</v>
      </c>
      <c r="D62537" s="1" t="s">
        <v>103720</v>
      </c>
    </row>
    <row r="62538" spans="1:4" x14ac:dyDescent="0.25">
      <c r="A62538" s="1" t="s">
        <v>24734</v>
      </c>
      <c r="B62538" s="1" t="s">
        <v>25072</v>
      </c>
      <c r="C62538" s="1" t="s">
        <v>67465</v>
      </c>
      <c r="D62538" s="1" t="s">
        <v>2459</v>
      </c>
    </row>
    <row r="62539" spans="1:4" x14ac:dyDescent="0.25">
      <c r="A62539" s="1" t="s">
        <v>7018</v>
      </c>
      <c r="B62539" s="1" t="s">
        <v>103721</v>
      </c>
      <c r="C62539" s="1" t="s">
        <v>103722</v>
      </c>
      <c r="D62539" s="1" t="s">
        <v>103723</v>
      </c>
    </row>
    <row r="62540" spans="1:4" x14ac:dyDescent="0.25">
      <c r="A62540" s="1" t="s">
        <v>7018</v>
      </c>
      <c r="B62540" s="1" t="s">
        <v>77195</v>
      </c>
      <c r="C62540" s="1" t="s">
        <v>5091</v>
      </c>
      <c r="D62540" s="1" t="s">
        <v>5039</v>
      </c>
    </row>
    <row r="62541" spans="1:4" x14ac:dyDescent="0.25">
      <c r="A62541" s="1" t="s">
        <v>7018</v>
      </c>
      <c r="B62541" s="1" t="s">
        <v>76286</v>
      </c>
      <c r="C62541" s="1" t="s">
        <v>5091</v>
      </c>
      <c r="D62541" s="1" t="s">
        <v>5039</v>
      </c>
    </row>
    <row r="62542" spans="1:4" x14ac:dyDescent="0.25">
      <c r="A62542" s="1" t="s">
        <v>22700</v>
      </c>
      <c r="B62542" s="1" t="s">
        <v>103724</v>
      </c>
      <c r="C62542" s="1" t="s">
        <v>67381</v>
      </c>
      <c r="D62542" s="1" t="s">
        <v>1678</v>
      </c>
    </row>
    <row r="62543" spans="1:4" x14ac:dyDescent="0.25">
      <c r="A62543" s="1" t="s">
        <v>7018</v>
      </c>
      <c r="B62543" s="1" t="s">
        <v>77204</v>
      </c>
      <c r="C62543" s="1" t="s">
        <v>5091</v>
      </c>
      <c r="D62543" s="1" t="s">
        <v>5039</v>
      </c>
    </row>
    <row r="62544" spans="1:4" x14ac:dyDescent="0.25">
      <c r="A62544" s="1" t="s">
        <v>24882</v>
      </c>
      <c r="B62544" s="1" t="s">
        <v>67480</v>
      </c>
      <c r="C62544" s="1" t="s">
        <v>1491</v>
      </c>
      <c r="D62544" s="1" t="s">
        <v>7093</v>
      </c>
    </row>
    <row r="62545" spans="1:4" x14ac:dyDescent="0.25">
      <c r="A62545" s="1" t="s">
        <v>22700</v>
      </c>
      <c r="B62545" s="1" t="s">
        <v>70190</v>
      </c>
      <c r="C62545" s="1" t="s">
        <v>68286</v>
      </c>
      <c r="D62545" s="1" t="s">
        <v>6478</v>
      </c>
    </row>
    <row r="62546" spans="1:4" x14ac:dyDescent="0.25">
      <c r="A62546" s="1" t="s">
        <v>23149</v>
      </c>
      <c r="B62546" s="1" t="s">
        <v>70190</v>
      </c>
      <c r="C62546" s="1" t="s">
        <v>99935</v>
      </c>
      <c r="D62546" s="1" t="s">
        <v>69918</v>
      </c>
    </row>
    <row r="62547" spans="1:4" x14ac:dyDescent="0.25">
      <c r="A62547" s="1" t="s">
        <v>31288</v>
      </c>
      <c r="B62547" s="1" t="s">
        <v>103725</v>
      </c>
      <c r="C62547" s="1" t="s">
        <v>103726</v>
      </c>
      <c r="D62547" s="1" t="s">
        <v>103727</v>
      </c>
    </row>
    <row r="62548" spans="1:4" x14ac:dyDescent="0.25">
      <c r="A62548" s="1" t="s">
        <v>31288</v>
      </c>
      <c r="B62548" s="1" t="s">
        <v>103728</v>
      </c>
      <c r="C62548" s="1" t="s">
        <v>103729</v>
      </c>
      <c r="D62548" s="1" t="s">
        <v>103730</v>
      </c>
    </row>
    <row r="62549" spans="1:4" x14ac:dyDescent="0.25">
      <c r="A62549" s="1" t="s">
        <v>16516</v>
      </c>
      <c r="B62549" s="1" t="s">
        <v>15303</v>
      </c>
      <c r="C62549" s="1" t="s">
        <v>3502</v>
      </c>
      <c r="D62549" s="1" t="s">
        <v>2629</v>
      </c>
    </row>
    <row r="62550" spans="1:4" x14ac:dyDescent="0.25">
      <c r="A62550" s="1" t="s">
        <v>25363</v>
      </c>
      <c r="B62550" s="1" t="s">
        <v>103731</v>
      </c>
      <c r="C62550" s="1" t="s">
        <v>103732</v>
      </c>
      <c r="D62550" s="1" t="s">
        <v>103733</v>
      </c>
    </row>
    <row r="62551" spans="1:4" x14ac:dyDescent="0.25">
      <c r="A62551" s="1" t="s">
        <v>23030</v>
      </c>
      <c r="B62551" s="1" t="s">
        <v>103734</v>
      </c>
      <c r="C62551" s="1" t="s">
        <v>11560</v>
      </c>
      <c r="D62551" s="1" t="s">
        <v>23342</v>
      </c>
    </row>
    <row r="62552" spans="1:4" x14ac:dyDescent="0.25">
      <c r="A62552" s="1" t="s">
        <v>97361</v>
      </c>
      <c r="B62552" s="1" t="s">
        <v>103735</v>
      </c>
      <c r="C62552" s="1" t="s">
        <v>103736</v>
      </c>
      <c r="D62552" s="1" t="s">
        <v>103737</v>
      </c>
    </row>
    <row r="62553" spans="1:4" x14ac:dyDescent="0.25">
      <c r="A62553" s="1" t="s">
        <v>26027</v>
      </c>
      <c r="B62553" s="1" t="s">
        <v>103738</v>
      </c>
      <c r="C62553" s="1" t="s">
        <v>103739</v>
      </c>
      <c r="D62553" s="1" t="s">
        <v>31409</v>
      </c>
    </row>
    <row r="62554" spans="1:4" x14ac:dyDescent="0.25">
      <c r="A62554" s="1" t="s">
        <v>26027</v>
      </c>
      <c r="B62554" s="1" t="s">
        <v>103740</v>
      </c>
      <c r="C62554" s="1" t="s">
        <v>19704</v>
      </c>
      <c r="D62554" s="1" t="s">
        <v>2787</v>
      </c>
    </row>
    <row r="62555" spans="1:4" x14ac:dyDescent="0.25">
      <c r="A62555" s="1" t="s">
        <v>319</v>
      </c>
      <c r="B62555" s="1" t="s">
        <v>103741</v>
      </c>
      <c r="C62555" s="1" t="s">
        <v>103742</v>
      </c>
      <c r="D62555" s="1" t="s">
        <v>78200</v>
      </c>
    </row>
    <row r="62556" spans="1:4" x14ac:dyDescent="0.25">
      <c r="A62556" s="1" t="s">
        <v>4910</v>
      </c>
      <c r="B62556" s="1" t="s">
        <v>103743</v>
      </c>
      <c r="C62556" s="1" t="s">
        <v>103744</v>
      </c>
      <c r="D62556" s="1" t="s">
        <v>103745</v>
      </c>
    </row>
    <row r="62557" spans="1:4" x14ac:dyDescent="0.25">
      <c r="A62557" s="1" t="s">
        <v>12128</v>
      </c>
      <c r="B62557" s="1" t="s">
        <v>38254</v>
      </c>
      <c r="C62557" s="1" t="s">
        <v>6739</v>
      </c>
      <c r="D62557" s="1" t="s">
        <v>8036</v>
      </c>
    </row>
    <row r="62558" spans="1:4" x14ac:dyDescent="0.25">
      <c r="A62558" s="1" t="s">
        <v>232</v>
      </c>
      <c r="B62558" s="1" t="s">
        <v>103746</v>
      </c>
      <c r="C62558" s="1" t="s">
        <v>4922</v>
      </c>
      <c r="D62558" s="1" t="s">
        <v>8014</v>
      </c>
    </row>
    <row r="62559" spans="1:4" x14ac:dyDescent="0.25">
      <c r="A62559" s="1" t="s">
        <v>23050</v>
      </c>
      <c r="B62559" s="1" t="s">
        <v>92600</v>
      </c>
      <c r="C62559" s="1" t="s">
        <v>84</v>
      </c>
      <c r="D62559" s="1" t="s">
        <v>15108</v>
      </c>
    </row>
    <row r="62560" spans="1:4" x14ac:dyDescent="0.25">
      <c r="A62560" s="1" t="s">
        <v>23050</v>
      </c>
      <c r="B62560" s="1" t="s">
        <v>97920</v>
      </c>
      <c r="C62560" s="1" t="s">
        <v>195</v>
      </c>
      <c r="D62560" s="1" t="s">
        <v>5602</v>
      </c>
    </row>
    <row r="62561" spans="1:4" x14ac:dyDescent="0.25">
      <c r="A62561" s="1" t="s">
        <v>22700</v>
      </c>
      <c r="B62561" s="1" t="s">
        <v>39146</v>
      </c>
      <c r="C62561" s="1" t="s">
        <v>1645</v>
      </c>
      <c r="D62561" s="1" t="s">
        <v>1474</v>
      </c>
    </row>
    <row r="62562" spans="1:4" x14ac:dyDescent="0.25">
      <c r="A62562" s="1" t="s">
        <v>5426</v>
      </c>
      <c r="B62562" s="1" t="s">
        <v>103747</v>
      </c>
      <c r="C62562" s="1" t="s">
        <v>90495</v>
      </c>
      <c r="D62562" s="1" t="s">
        <v>7429</v>
      </c>
    </row>
    <row r="62563" spans="1:4" x14ac:dyDescent="0.25">
      <c r="A62563" s="1" t="s">
        <v>61356</v>
      </c>
      <c r="B62563" s="1" t="s">
        <v>39146</v>
      </c>
      <c r="C62563" s="1" t="s">
        <v>6849</v>
      </c>
      <c r="D62563" s="1" t="s">
        <v>1834</v>
      </c>
    </row>
    <row r="62564" spans="1:4" x14ac:dyDescent="0.25">
      <c r="A62564" s="1" t="s">
        <v>38715</v>
      </c>
      <c r="B62564" s="1" t="s">
        <v>103748</v>
      </c>
      <c r="C62564" s="1" t="s">
        <v>3020</v>
      </c>
      <c r="D62564" s="1" t="s">
        <v>22507</v>
      </c>
    </row>
    <row r="62565" spans="1:4" x14ac:dyDescent="0.25">
      <c r="A62565" s="1" t="s">
        <v>38715</v>
      </c>
      <c r="B62565" s="1" t="s">
        <v>103749</v>
      </c>
      <c r="C62565" s="1" t="s">
        <v>103750</v>
      </c>
      <c r="D62565" s="1" t="s">
        <v>103751</v>
      </c>
    </row>
    <row r="62566" spans="1:4" x14ac:dyDescent="0.25">
      <c r="A62566" s="1" t="s">
        <v>23044</v>
      </c>
      <c r="B62566" s="1" t="s">
        <v>93885</v>
      </c>
      <c r="C62566" s="1" t="s">
        <v>200</v>
      </c>
      <c r="D62566" s="1" t="s">
        <v>4621</v>
      </c>
    </row>
    <row r="62567" spans="1:4" x14ac:dyDescent="0.25">
      <c r="A62567" s="1" t="s">
        <v>23042</v>
      </c>
      <c r="B62567" s="1" t="s">
        <v>39006</v>
      </c>
      <c r="C62567" s="1" t="s">
        <v>7853</v>
      </c>
      <c r="D62567" s="1" t="s">
        <v>5824</v>
      </c>
    </row>
    <row r="62568" spans="1:4" x14ac:dyDescent="0.25">
      <c r="A62568" s="1" t="s">
        <v>98226</v>
      </c>
      <c r="B62568" s="1" t="s">
        <v>103752</v>
      </c>
      <c r="C62568" s="1" t="s">
        <v>103753</v>
      </c>
      <c r="D62568" s="1" t="s">
        <v>103754</v>
      </c>
    </row>
    <row r="62569" spans="1:4" x14ac:dyDescent="0.25">
      <c r="A62569" s="1" t="s">
        <v>98226</v>
      </c>
      <c r="B62569" s="1" t="s">
        <v>103755</v>
      </c>
      <c r="C62569" s="1" t="s">
        <v>103756</v>
      </c>
      <c r="D62569" s="1" t="s">
        <v>103757</v>
      </c>
    </row>
    <row r="62570" spans="1:4" x14ac:dyDescent="0.25">
      <c r="A62570" s="1" t="s">
        <v>25363</v>
      </c>
      <c r="B62570" s="1" t="s">
        <v>103758</v>
      </c>
      <c r="C62570" s="1" t="s">
        <v>103759</v>
      </c>
      <c r="D62570" s="1" t="s">
        <v>103760</v>
      </c>
    </row>
    <row r="62571" spans="1:4" x14ac:dyDescent="0.25">
      <c r="A62571" s="1" t="s">
        <v>22461</v>
      </c>
      <c r="B62571" s="1" t="s">
        <v>103761</v>
      </c>
      <c r="C62571" s="1" t="s">
        <v>50175</v>
      </c>
      <c r="D62571" s="1" t="s">
        <v>103762</v>
      </c>
    </row>
    <row r="62572" spans="1:4" x14ac:dyDescent="0.25">
      <c r="A62572" s="1" t="s">
        <v>23058</v>
      </c>
      <c r="B62572" s="1" t="s">
        <v>103763</v>
      </c>
      <c r="C62572" s="1" t="s">
        <v>5091</v>
      </c>
      <c r="D62572" s="1" t="s">
        <v>4311</v>
      </c>
    </row>
    <row r="62573" spans="1:4" x14ac:dyDescent="0.25">
      <c r="A62573" s="1" t="s">
        <v>24882</v>
      </c>
      <c r="B62573" s="1" t="s">
        <v>103764</v>
      </c>
      <c r="C62573" s="1" t="s">
        <v>103765</v>
      </c>
      <c r="D62573" s="1" t="s">
        <v>59747</v>
      </c>
    </row>
    <row r="62574" spans="1:4" x14ac:dyDescent="0.25">
      <c r="A62574" s="1" t="s">
        <v>904</v>
      </c>
      <c r="B62574" s="1" t="s">
        <v>103766</v>
      </c>
      <c r="C62574" s="1" t="s">
        <v>41329</v>
      </c>
      <c r="D62574" s="1" t="s">
        <v>19970</v>
      </c>
    </row>
    <row r="62575" spans="1:4" x14ac:dyDescent="0.25">
      <c r="A62575" s="1" t="s">
        <v>904</v>
      </c>
      <c r="B62575" s="1" t="s">
        <v>103767</v>
      </c>
      <c r="C62575" s="1" t="s">
        <v>41329</v>
      </c>
      <c r="D62575" s="1" t="s">
        <v>19970</v>
      </c>
    </row>
    <row r="62576" spans="1:4" x14ac:dyDescent="0.25">
      <c r="A62576" s="1" t="s">
        <v>97424</v>
      </c>
      <c r="B62576" s="1" t="s">
        <v>911</v>
      </c>
      <c r="C62576" s="1" t="s">
        <v>103768</v>
      </c>
      <c r="D62576" s="1" t="s">
        <v>103769</v>
      </c>
    </row>
    <row r="62577" spans="1:4" x14ac:dyDescent="0.25">
      <c r="A62577" s="1" t="s">
        <v>29354</v>
      </c>
      <c r="B62577" s="1" t="s">
        <v>91641</v>
      </c>
      <c r="C62577" s="1" t="s">
        <v>23139</v>
      </c>
      <c r="D62577" s="1" t="s">
        <v>41394</v>
      </c>
    </row>
    <row r="62578" spans="1:4" x14ac:dyDescent="0.25">
      <c r="A62578" s="1" t="s">
        <v>4218</v>
      </c>
      <c r="B62578" s="1" t="s">
        <v>68383</v>
      </c>
      <c r="C62578" s="1" t="s">
        <v>6866</v>
      </c>
      <c r="D62578" s="1" t="s">
        <v>10790</v>
      </c>
    </row>
    <row r="62579" spans="1:4" x14ac:dyDescent="0.25">
      <c r="A62579" s="1" t="s">
        <v>4218</v>
      </c>
      <c r="B62579" s="1" t="s">
        <v>26780</v>
      </c>
      <c r="C62579" s="1" t="s">
        <v>2562</v>
      </c>
      <c r="D62579" s="1" t="s">
        <v>1492</v>
      </c>
    </row>
    <row r="62580" spans="1:4" x14ac:dyDescent="0.25">
      <c r="A62580" s="1" t="s">
        <v>31262</v>
      </c>
      <c r="B62580" s="1" t="s">
        <v>103770</v>
      </c>
      <c r="C62580" s="1" t="s">
        <v>103771</v>
      </c>
      <c r="D62580" s="1" t="s">
        <v>103772</v>
      </c>
    </row>
    <row r="62581" spans="1:4" x14ac:dyDescent="0.25">
      <c r="A62581" s="1" t="s">
        <v>4218</v>
      </c>
      <c r="B62581" s="1" t="s">
        <v>24911</v>
      </c>
      <c r="C62581" s="1" t="s">
        <v>68682</v>
      </c>
      <c r="D62581" s="1" t="s">
        <v>1557</v>
      </c>
    </row>
    <row r="62582" spans="1:4" x14ac:dyDescent="0.25">
      <c r="A62582" s="1" t="s">
        <v>4218</v>
      </c>
      <c r="B62582" s="1" t="s">
        <v>69708</v>
      </c>
      <c r="C62582" s="1" t="s">
        <v>103773</v>
      </c>
      <c r="D62582" s="1" t="s">
        <v>103774</v>
      </c>
    </row>
    <row r="62583" spans="1:4" x14ac:dyDescent="0.25">
      <c r="A62583" s="1" t="s">
        <v>4218</v>
      </c>
      <c r="B62583" s="1" t="s">
        <v>31167</v>
      </c>
      <c r="C62583" s="1" t="s">
        <v>3020</v>
      </c>
      <c r="D62583" s="1" t="s">
        <v>1483</v>
      </c>
    </row>
    <row r="62584" spans="1:4" x14ac:dyDescent="0.25">
      <c r="A62584" s="1" t="s">
        <v>4218</v>
      </c>
      <c r="B62584" s="1" t="s">
        <v>103775</v>
      </c>
      <c r="C62584" s="1" t="s">
        <v>103776</v>
      </c>
      <c r="D62584" s="1" t="s">
        <v>103777</v>
      </c>
    </row>
    <row r="62585" spans="1:4" x14ac:dyDescent="0.25">
      <c r="A62585" s="1" t="s">
        <v>4218</v>
      </c>
      <c r="B62585" s="1" t="s">
        <v>26782</v>
      </c>
      <c r="C62585" s="1" t="s">
        <v>6866</v>
      </c>
      <c r="D62585" s="1" t="s">
        <v>10790</v>
      </c>
    </row>
    <row r="62586" spans="1:4" x14ac:dyDescent="0.25">
      <c r="A62586" s="1" t="s">
        <v>31262</v>
      </c>
      <c r="B62586" s="1" t="s">
        <v>103778</v>
      </c>
      <c r="C62586" s="1" t="s">
        <v>103779</v>
      </c>
      <c r="D62586" s="1" t="s">
        <v>103780</v>
      </c>
    </row>
    <row r="62587" spans="1:4" x14ac:dyDescent="0.25">
      <c r="A62587" s="1" t="s">
        <v>944</v>
      </c>
      <c r="B62587" s="1" t="s">
        <v>103781</v>
      </c>
      <c r="C62587" s="1" t="s">
        <v>24639</v>
      </c>
      <c r="D62587" s="1" t="s">
        <v>6874</v>
      </c>
    </row>
    <row r="62588" spans="1:4" x14ac:dyDescent="0.25">
      <c r="A62588" s="1" t="s">
        <v>4218</v>
      </c>
      <c r="B62588" s="1" t="s">
        <v>103464</v>
      </c>
      <c r="C62588" s="1" t="s">
        <v>103782</v>
      </c>
      <c r="D62588" s="1" t="s">
        <v>85626</v>
      </c>
    </row>
    <row r="62589" spans="1:4" x14ac:dyDescent="0.25">
      <c r="A62589" s="1" t="s">
        <v>4218</v>
      </c>
      <c r="B62589" s="1" t="s">
        <v>103461</v>
      </c>
      <c r="C62589" s="1" t="s">
        <v>103783</v>
      </c>
      <c r="D62589" s="1" t="s">
        <v>88312</v>
      </c>
    </row>
    <row r="62590" spans="1:4" x14ac:dyDescent="0.25">
      <c r="A62590" s="1" t="s">
        <v>4218</v>
      </c>
      <c r="B62590" s="1" t="s">
        <v>69608</v>
      </c>
      <c r="C62590" s="1" t="s">
        <v>3022</v>
      </c>
      <c r="D62590" s="1" t="s">
        <v>6495</v>
      </c>
    </row>
    <row r="62591" spans="1:4" x14ac:dyDescent="0.25">
      <c r="A62591" s="1" t="s">
        <v>4218</v>
      </c>
      <c r="B62591" s="1" t="s">
        <v>28009</v>
      </c>
      <c r="C62591" s="1" t="s">
        <v>90619</v>
      </c>
      <c r="D62591" s="1" t="s">
        <v>7083</v>
      </c>
    </row>
    <row r="62592" spans="1:4" x14ac:dyDescent="0.25">
      <c r="A62592" s="1" t="s">
        <v>4218</v>
      </c>
      <c r="B62592" s="1" t="s">
        <v>103784</v>
      </c>
      <c r="C62592" s="1" t="s">
        <v>22697</v>
      </c>
      <c r="D62592" s="1" t="s">
        <v>103785</v>
      </c>
    </row>
    <row r="62593" spans="1:4" x14ac:dyDescent="0.25">
      <c r="A62593" s="1" t="s">
        <v>12128</v>
      </c>
      <c r="B62593" s="1" t="s">
        <v>90593</v>
      </c>
      <c r="C62593" s="1" t="s">
        <v>85361</v>
      </c>
      <c r="D62593" s="1" t="s">
        <v>13287</v>
      </c>
    </row>
    <row r="62594" spans="1:4" x14ac:dyDescent="0.25">
      <c r="A62594" s="1" t="s">
        <v>4218</v>
      </c>
      <c r="B62594" s="1" t="s">
        <v>103786</v>
      </c>
      <c r="C62594" s="1" t="s">
        <v>6623</v>
      </c>
      <c r="D62594" s="1" t="s">
        <v>1646</v>
      </c>
    </row>
    <row r="62595" spans="1:4" x14ac:dyDescent="0.25">
      <c r="A62595" s="1" t="s">
        <v>12128</v>
      </c>
      <c r="B62595" s="1" t="s">
        <v>103787</v>
      </c>
      <c r="C62595" s="1" t="s">
        <v>10501</v>
      </c>
      <c r="D62595" s="1" t="s">
        <v>6513</v>
      </c>
    </row>
    <row r="62596" spans="1:4" x14ac:dyDescent="0.25">
      <c r="A62596" s="1" t="s">
        <v>4218</v>
      </c>
      <c r="B62596" s="1" t="s">
        <v>67473</v>
      </c>
      <c r="C62596" s="1" t="s">
        <v>6866</v>
      </c>
      <c r="D62596" s="1" t="s">
        <v>6733</v>
      </c>
    </row>
    <row r="62597" spans="1:4" x14ac:dyDescent="0.25">
      <c r="A62597" s="1" t="s">
        <v>4218</v>
      </c>
      <c r="B62597" s="1" t="s">
        <v>31183</v>
      </c>
      <c r="C62597" s="1" t="s">
        <v>2567</v>
      </c>
      <c r="D62597" s="1" t="s">
        <v>103788</v>
      </c>
    </row>
    <row r="62598" spans="1:4" x14ac:dyDescent="0.25">
      <c r="A62598" s="1" t="s">
        <v>31262</v>
      </c>
      <c r="B62598" s="1" t="s">
        <v>103787</v>
      </c>
      <c r="C62598" s="1" t="s">
        <v>103789</v>
      </c>
      <c r="D62598" s="1" t="s">
        <v>83978</v>
      </c>
    </row>
    <row r="62599" spans="1:4" x14ac:dyDescent="0.25">
      <c r="A62599" s="1" t="s">
        <v>31262</v>
      </c>
      <c r="B62599" s="1" t="s">
        <v>103790</v>
      </c>
      <c r="C62599" s="1" t="s">
        <v>59730</v>
      </c>
      <c r="D62599" s="1" t="s">
        <v>37472</v>
      </c>
    </row>
    <row r="62600" spans="1:4" x14ac:dyDescent="0.25">
      <c r="A62600" s="1" t="s">
        <v>22700</v>
      </c>
      <c r="B62600" s="1" t="s">
        <v>69618</v>
      </c>
      <c r="C62600" s="1" t="s">
        <v>103791</v>
      </c>
      <c r="D62600" s="1" t="s">
        <v>103792</v>
      </c>
    </row>
    <row r="62601" spans="1:4" x14ac:dyDescent="0.25">
      <c r="A62601" s="1" t="s">
        <v>22700</v>
      </c>
      <c r="B62601" s="1" t="s">
        <v>67330</v>
      </c>
      <c r="C62601" s="1" t="s">
        <v>18566</v>
      </c>
      <c r="D62601" s="1" t="s">
        <v>30252</v>
      </c>
    </row>
    <row r="62602" spans="1:4" x14ac:dyDescent="0.25">
      <c r="A62602" s="1" t="s">
        <v>4218</v>
      </c>
      <c r="B62602" s="1" t="s">
        <v>102344</v>
      </c>
      <c r="C62602" s="1" t="s">
        <v>6741</v>
      </c>
      <c r="D62602" s="1" t="s">
        <v>6495</v>
      </c>
    </row>
    <row r="62603" spans="1:4" x14ac:dyDescent="0.25">
      <c r="A62603" s="1" t="s">
        <v>4218</v>
      </c>
      <c r="B62603" s="1" t="s">
        <v>67432</v>
      </c>
      <c r="C62603" s="1" t="s">
        <v>103793</v>
      </c>
      <c r="D62603" s="1" t="s">
        <v>103794</v>
      </c>
    </row>
    <row r="62604" spans="1:4" x14ac:dyDescent="0.25">
      <c r="A62604" s="1" t="s">
        <v>4218</v>
      </c>
      <c r="B62604" s="1" t="s">
        <v>103795</v>
      </c>
      <c r="C62604" s="1" t="s">
        <v>103796</v>
      </c>
      <c r="D62604" s="1" t="s">
        <v>103797</v>
      </c>
    </row>
    <row r="62605" spans="1:4" x14ac:dyDescent="0.25">
      <c r="A62605" s="1" t="s">
        <v>4218</v>
      </c>
      <c r="B62605" s="1" t="s">
        <v>68236</v>
      </c>
      <c r="C62605" s="1" t="s">
        <v>3020</v>
      </c>
      <c r="D62605" s="1" t="s">
        <v>1483</v>
      </c>
    </row>
    <row r="62606" spans="1:4" x14ac:dyDescent="0.25">
      <c r="A62606" s="1" t="s">
        <v>31262</v>
      </c>
      <c r="B62606" s="1" t="s">
        <v>31185</v>
      </c>
      <c r="C62606" s="1" t="s">
        <v>103798</v>
      </c>
      <c r="D62606" s="1" t="s">
        <v>103799</v>
      </c>
    </row>
    <row r="62607" spans="1:4" x14ac:dyDescent="0.25">
      <c r="A62607" s="1" t="s">
        <v>25217</v>
      </c>
      <c r="B62607" s="1" t="s">
        <v>103800</v>
      </c>
      <c r="C62607" s="1" t="s">
        <v>103801</v>
      </c>
      <c r="D62607" s="1" t="s">
        <v>103802</v>
      </c>
    </row>
    <row r="62608" spans="1:4" x14ac:dyDescent="0.25">
      <c r="A62608" s="1" t="s">
        <v>25217</v>
      </c>
      <c r="B62608" s="1" t="s">
        <v>103803</v>
      </c>
      <c r="C62608" s="1" t="s">
        <v>103804</v>
      </c>
      <c r="D62608" s="1" t="s">
        <v>103805</v>
      </c>
    </row>
    <row r="62609" spans="1:4" x14ac:dyDescent="0.25">
      <c r="A62609" s="1" t="s">
        <v>22679</v>
      </c>
      <c r="B62609" s="1" t="s">
        <v>103806</v>
      </c>
      <c r="C62609" s="1" t="s">
        <v>1180</v>
      </c>
      <c r="D62609" s="1" t="s">
        <v>1181</v>
      </c>
    </row>
    <row r="62610" spans="1:4" x14ac:dyDescent="0.25">
      <c r="A62610" s="1" t="s">
        <v>24734</v>
      </c>
      <c r="B62610" s="1" t="s">
        <v>68374</v>
      </c>
      <c r="C62610" s="1" t="s">
        <v>7617</v>
      </c>
      <c r="D62610" s="1" t="s">
        <v>23238</v>
      </c>
    </row>
    <row r="62611" spans="1:4" x14ac:dyDescent="0.25">
      <c r="A62611" s="1" t="s">
        <v>12128</v>
      </c>
      <c r="B62611" s="1" t="s">
        <v>68374</v>
      </c>
      <c r="C62611" s="1" t="s">
        <v>23785</v>
      </c>
      <c r="D62611" s="1" t="s">
        <v>1492</v>
      </c>
    </row>
    <row r="62612" spans="1:4" x14ac:dyDescent="0.25">
      <c r="A62612" s="1" t="s">
        <v>23173</v>
      </c>
      <c r="B62612" s="1" t="s">
        <v>68374</v>
      </c>
      <c r="C62612" s="1" t="s">
        <v>6741</v>
      </c>
      <c r="D62612" s="1" t="s">
        <v>3023</v>
      </c>
    </row>
    <row r="62613" spans="1:4" x14ac:dyDescent="0.25">
      <c r="A62613" s="1" t="s">
        <v>93647</v>
      </c>
      <c r="B62613" s="1" t="s">
        <v>48322</v>
      </c>
      <c r="C62613" s="1" t="s">
        <v>3826</v>
      </c>
      <c r="D62613" s="1" t="s">
        <v>10548</v>
      </c>
    </row>
    <row r="62614" spans="1:4" x14ac:dyDescent="0.25">
      <c r="A62614" s="1" t="s">
        <v>944</v>
      </c>
      <c r="B62614" s="1" t="s">
        <v>103807</v>
      </c>
      <c r="C62614" s="1" t="s">
        <v>42571</v>
      </c>
      <c r="D62614" s="1" t="s">
        <v>5286</v>
      </c>
    </row>
    <row r="62615" spans="1:4" x14ac:dyDescent="0.25">
      <c r="A62615" s="1" t="s">
        <v>40778</v>
      </c>
      <c r="B62615" s="1" t="s">
        <v>103808</v>
      </c>
      <c r="C62615" s="1" t="s">
        <v>61074</v>
      </c>
      <c r="D62615" s="1" t="s">
        <v>43293</v>
      </c>
    </row>
    <row r="62616" spans="1:4" x14ac:dyDescent="0.25">
      <c r="A62616" s="1" t="s">
        <v>24685</v>
      </c>
      <c r="B62616" s="1" t="s">
        <v>67444</v>
      </c>
      <c r="C62616" s="1" t="s">
        <v>26523</v>
      </c>
      <c r="D62616" s="1" t="s">
        <v>2432</v>
      </c>
    </row>
    <row r="62617" spans="1:4" x14ac:dyDescent="0.25">
      <c r="A62617" s="1" t="s">
        <v>23038</v>
      </c>
      <c r="B62617" s="1" t="s">
        <v>38721</v>
      </c>
      <c r="C62617" s="1" t="s">
        <v>70263</v>
      </c>
      <c r="D62617" s="1" t="s">
        <v>1606</v>
      </c>
    </row>
    <row r="62618" spans="1:4" x14ac:dyDescent="0.25">
      <c r="A62618" s="1" t="s">
        <v>24882</v>
      </c>
      <c r="B62618" s="1" t="s">
        <v>70190</v>
      </c>
      <c r="C62618" s="1" t="s">
        <v>58337</v>
      </c>
      <c r="D62618" s="1" t="s">
        <v>7618</v>
      </c>
    </row>
    <row r="62619" spans="1:4" x14ac:dyDescent="0.25">
      <c r="A62619" s="1" t="s">
        <v>24685</v>
      </c>
      <c r="B62619" s="1" t="s">
        <v>38721</v>
      </c>
      <c r="C62619" s="1" t="s">
        <v>103809</v>
      </c>
      <c r="D62619" s="1" t="s">
        <v>6351</v>
      </c>
    </row>
    <row r="62620" spans="1:4" x14ac:dyDescent="0.25">
      <c r="A62620" s="1" t="s">
        <v>23030</v>
      </c>
      <c r="B62620" s="1" t="s">
        <v>103810</v>
      </c>
      <c r="C62620" s="1" t="s">
        <v>7689</v>
      </c>
      <c r="D62620" s="1" t="s">
        <v>12035</v>
      </c>
    </row>
    <row r="62621" spans="1:4" x14ac:dyDescent="0.25">
      <c r="A62621" s="1" t="s">
        <v>23061</v>
      </c>
      <c r="B62621" s="1" t="s">
        <v>103811</v>
      </c>
      <c r="C62621" s="1" t="s">
        <v>14149</v>
      </c>
      <c r="D62621" s="1" t="s">
        <v>8948</v>
      </c>
    </row>
    <row r="62622" spans="1:4" x14ac:dyDescent="0.25">
      <c r="A62622" s="1" t="s">
        <v>98226</v>
      </c>
      <c r="B62622" s="1" t="s">
        <v>103812</v>
      </c>
      <c r="C62622" s="1" t="s">
        <v>103813</v>
      </c>
      <c r="D62622" s="1" t="s">
        <v>103814</v>
      </c>
    </row>
    <row r="62623" spans="1:4" x14ac:dyDescent="0.25">
      <c r="A62623" s="1" t="s">
        <v>23149</v>
      </c>
      <c r="B62623" s="1" t="s">
        <v>67413</v>
      </c>
      <c r="C62623" s="1" t="s">
        <v>59111</v>
      </c>
      <c r="D62623" s="1" t="s">
        <v>68848</v>
      </c>
    </row>
    <row r="62624" spans="1:4" x14ac:dyDescent="0.25">
      <c r="A62624" s="1" t="s">
        <v>23149</v>
      </c>
      <c r="B62624" s="1" t="s">
        <v>70270</v>
      </c>
      <c r="C62624" s="1" t="s">
        <v>103815</v>
      </c>
      <c r="D62624" s="1" t="s">
        <v>103816</v>
      </c>
    </row>
    <row r="62625" spans="1:4" x14ac:dyDescent="0.25">
      <c r="A62625" s="1" t="s">
        <v>12128</v>
      </c>
      <c r="B62625" s="1" t="s">
        <v>25392</v>
      </c>
      <c r="C62625" s="1" t="s">
        <v>6871</v>
      </c>
      <c r="D62625" s="1" t="s">
        <v>2502</v>
      </c>
    </row>
    <row r="62626" spans="1:4" x14ac:dyDescent="0.25">
      <c r="A62626" s="1" t="s">
        <v>23149</v>
      </c>
      <c r="B62626" s="1" t="s">
        <v>71480</v>
      </c>
      <c r="C62626" s="1" t="s">
        <v>1491</v>
      </c>
      <c r="D62626" s="1" t="s">
        <v>1474</v>
      </c>
    </row>
    <row r="62627" spans="1:4" x14ac:dyDescent="0.25">
      <c r="A62627" s="1" t="s">
        <v>31163</v>
      </c>
      <c r="B62627" s="1" t="s">
        <v>103817</v>
      </c>
      <c r="C62627" s="1" t="s">
        <v>103818</v>
      </c>
      <c r="D62627" s="1" t="s">
        <v>103819</v>
      </c>
    </row>
    <row r="62628" spans="1:4" x14ac:dyDescent="0.25">
      <c r="A62628" s="1" t="s">
        <v>23149</v>
      </c>
      <c r="B62628" s="1" t="s">
        <v>36588</v>
      </c>
      <c r="C62628" s="1" t="s">
        <v>1579</v>
      </c>
      <c r="D62628" s="1" t="s">
        <v>69263</v>
      </c>
    </row>
    <row r="62629" spans="1:4" x14ac:dyDescent="0.25">
      <c r="A62629" s="1" t="s">
        <v>23149</v>
      </c>
      <c r="B62629" s="1" t="s">
        <v>38245</v>
      </c>
      <c r="C62629" s="1" t="s">
        <v>103820</v>
      </c>
      <c r="D62629" s="1" t="s">
        <v>58664</v>
      </c>
    </row>
    <row r="62630" spans="1:4" x14ac:dyDescent="0.25">
      <c r="A62630" s="1" t="s">
        <v>22700</v>
      </c>
      <c r="B62630" s="1" t="s">
        <v>71443</v>
      </c>
      <c r="C62630" s="1" t="s">
        <v>7000</v>
      </c>
      <c r="D62630" s="1" t="s">
        <v>2502</v>
      </c>
    </row>
    <row r="62631" spans="1:4" x14ac:dyDescent="0.25">
      <c r="A62631" s="1" t="s">
        <v>23173</v>
      </c>
      <c r="B62631" s="1" t="s">
        <v>38245</v>
      </c>
      <c r="C62631" s="1" t="s">
        <v>8364</v>
      </c>
      <c r="D62631" s="1" t="s">
        <v>3023</v>
      </c>
    </row>
    <row r="62632" spans="1:4" x14ac:dyDescent="0.25">
      <c r="A62632" s="1" t="s">
        <v>12128</v>
      </c>
      <c r="B62632" s="1" t="s">
        <v>38245</v>
      </c>
      <c r="C62632" s="1" t="s">
        <v>23029</v>
      </c>
      <c r="D62632" s="1" t="s">
        <v>1474</v>
      </c>
    </row>
    <row r="62633" spans="1:4" x14ac:dyDescent="0.25">
      <c r="A62633" s="1" t="s">
        <v>57347</v>
      </c>
      <c r="B62633" s="1" t="s">
        <v>103821</v>
      </c>
      <c r="C62633" s="1" t="s">
        <v>103822</v>
      </c>
      <c r="D62633" s="1" t="s">
        <v>103823</v>
      </c>
    </row>
    <row r="62634" spans="1:4" x14ac:dyDescent="0.25">
      <c r="A62634" s="1" t="s">
        <v>24887</v>
      </c>
      <c r="B62634" s="1" t="s">
        <v>103824</v>
      </c>
      <c r="C62634" s="1" t="s">
        <v>103825</v>
      </c>
      <c r="D62634" s="1" t="s">
        <v>103826</v>
      </c>
    </row>
    <row r="62635" spans="1:4" x14ac:dyDescent="0.25">
      <c r="A62635" s="1" t="s">
        <v>31226</v>
      </c>
      <c r="B62635" s="1" t="s">
        <v>103827</v>
      </c>
      <c r="C62635" s="1" t="s">
        <v>4655</v>
      </c>
      <c r="D62635" s="1" t="s">
        <v>36738</v>
      </c>
    </row>
    <row r="62636" spans="1:4" x14ac:dyDescent="0.25">
      <c r="A62636" s="1" t="s">
        <v>23149</v>
      </c>
      <c r="B62636" s="1" t="s">
        <v>69717</v>
      </c>
      <c r="C62636" s="1" t="s">
        <v>7000</v>
      </c>
      <c r="D62636" s="1" t="s">
        <v>6495</v>
      </c>
    </row>
    <row r="62637" spans="1:4" x14ac:dyDescent="0.25">
      <c r="A62637" s="1" t="s">
        <v>24882</v>
      </c>
      <c r="B62637" s="1" t="s">
        <v>26527</v>
      </c>
      <c r="C62637" s="1" t="s">
        <v>1482</v>
      </c>
      <c r="D62637" s="1" t="s">
        <v>23238</v>
      </c>
    </row>
    <row r="62638" spans="1:4" x14ac:dyDescent="0.25">
      <c r="A62638" s="1" t="s">
        <v>24734</v>
      </c>
      <c r="B62638" s="1" t="s">
        <v>26527</v>
      </c>
      <c r="C62638" s="1" t="s">
        <v>1482</v>
      </c>
      <c r="D62638" s="1" t="s">
        <v>6733</v>
      </c>
    </row>
    <row r="62639" spans="1:4" x14ac:dyDescent="0.25">
      <c r="A62639" s="1" t="s">
        <v>61356</v>
      </c>
      <c r="B62639" s="1" t="s">
        <v>26527</v>
      </c>
      <c r="C62639" s="1" t="s">
        <v>6849</v>
      </c>
      <c r="D62639" s="1" t="s">
        <v>6869</v>
      </c>
    </row>
    <row r="62640" spans="1:4" x14ac:dyDescent="0.25">
      <c r="A62640" s="1" t="s">
        <v>23149</v>
      </c>
      <c r="B62640" s="1" t="s">
        <v>26527</v>
      </c>
      <c r="C62640" s="1" t="s">
        <v>58337</v>
      </c>
      <c r="D62640" s="1" t="s">
        <v>2502</v>
      </c>
    </row>
    <row r="62641" spans="1:4" x14ac:dyDescent="0.25">
      <c r="A62641" s="1" t="s">
        <v>24734</v>
      </c>
      <c r="B62641" s="1" t="s">
        <v>67939</v>
      </c>
      <c r="C62641" s="1" t="s">
        <v>1512</v>
      </c>
      <c r="D62641" s="1" t="s">
        <v>9526</v>
      </c>
    </row>
    <row r="62642" spans="1:4" x14ac:dyDescent="0.25">
      <c r="A62642" s="1" t="s">
        <v>23149</v>
      </c>
      <c r="B62642" s="1" t="s">
        <v>68795</v>
      </c>
      <c r="C62642" s="1" t="s">
        <v>58337</v>
      </c>
      <c r="D62642" s="1" t="s">
        <v>1834</v>
      </c>
    </row>
    <row r="62643" spans="1:4" x14ac:dyDescent="0.25">
      <c r="A62643" s="1" t="s">
        <v>22700</v>
      </c>
      <c r="B62643" s="1" t="s">
        <v>67939</v>
      </c>
      <c r="C62643" s="1" t="s">
        <v>1512</v>
      </c>
      <c r="D62643" s="1" t="s">
        <v>9526</v>
      </c>
    </row>
    <row r="62644" spans="1:4" x14ac:dyDescent="0.25">
      <c r="A62644" s="1" t="s">
        <v>4619</v>
      </c>
      <c r="B62644" s="1" t="s">
        <v>103828</v>
      </c>
      <c r="C62644" s="1" t="s">
        <v>101645</v>
      </c>
      <c r="D62644" s="1" t="s">
        <v>52127</v>
      </c>
    </row>
    <row r="62645" spans="1:4" x14ac:dyDescent="0.25">
      <c r="A62645" s="1" t="s">
        <v>2246</v>
      </c>
      <c r="B62645" s="1" t="s">
        <v>103829</v>
      </c>
      <c r="C62645" s="1" t="s">
        <v>30787</v>
      </c>
      <c r="D62645" s="1" t="s">
        <v>52978</v>
      </c>
    </row>
    <row r="62646" spans="1:4" x14ac:dyDescent="0.25">
      <c r="A62646" s="1" t="s">
        <v>27207</v>
      </c>
      <c r="B62646" s="1" t="s">
        <v>103830</v>
      </c>
      <c r="C62646" s="1" t="s">
        <v>103831</v>
      </c>
      <c r="D62646" s="1" t="s">
        <v>103832</v>
      </c>
    </row>
    <row r="62647" spans="1:4" x14ac:dyDescent="0.25">
      <c r="A62647" s="1" t="s">
        <v>2246</v>
      </c>
      <c r="B62647" s="1" t="s">
        <v>103833</v>
      </c>
      <c r="C62647" s="1" t="s">
        <v>30787</v>
      </c>
      <c r="D62647" s="1" t="s">
        <v>52978</v>
      </c>
    </row>
    <row r="62648" spans="1:4" x14ac:dyDescent="0.25">
      <c r="A62648" s="1" t="s">
        <v>103834</v>
      </c>
      <c r="B62648" s="1" t="s">
        <v>103835</v>
      </c>
      <c r="C62648" s="1" t="s">
        <v>103836</v>
      </c>
      <c r="D62648" s="1" t="s">
        <v>79853</v>
      </c>
    </row>
    <row r="62649" spans="1:4" x14ac:dyDescent="0.25">
      <c r="A62649" s="1" t="s">
        <v>43089</v>
      </c>
      <c r="B62649" s="1" t="s">
        <v>60267</v>
      </c>
      <c r="C62649" s="1" t="s">
        <v>103837</v>
      </c>
      <c r="D62649" s="1" t="s">
        <v>103838</v>
      </c>
    </row>
    <row r="62650" spans="1:4" x14ac:dyDescent="0.25">
      <c r="A62650" s="1" t="s">
        <v>53011</v>
      </c>
      <c r="B62650" s="1" t="s">
        <v>103839</v>
      </c>
      <c r="C62650" s="1" t="s">
        <v>17421</v>
      </c>
      <c r="D62650" s="1" t="s">
        <v>10431</v>
      </c>
    </row>
    <row r="62651" spans="1:4" x14ac:dyDescent="0.25">
      <c r="A62651" s="1" t="s">
        <v>79505</v>
      </c>
      <c r="B62651" s="1" t="s">
        <v>83247</v>
      </c>
      <c r="C62651" s="1" t="s">
        <v>79507</v>
      </c>
      <c r="D62651" s="1" t="s">
        <v>79508</v>
      </c>
    </row>
    <row r="62652" spans="1:4" x14ac:dyDescent="0.25">
      <c r="A62652" s="1" t="s">
        <v>79505</v>
      </c>
      <c r="B62652" s="1" t="s">
        <v>38084</v>
      </c>
      <c r="C62652" s="1" t="s">
        <v>79507</v>
      </c>
      <c r="D62652" s="1" t="s">
        <v>79508</v>
      </c>
    </row>
    <row r="62653" spans="1:4" x14ac:dyDescent="0.25">
      <c r="A62653" s="1" t="s">
        <v>103840</v>
      </c>
      <c r="B62653" s="1" t="s">
        <v>82442</v>
      </c>
      <c r="C62653" s="1" t="s">
        <v>90197</v>
      </c>
      <c r="D62653" s="1" t="s">
        <v>209</v>
      </c>
    </row>
    <row r="62654" spans="1:4" x14ac:dyDescent="0.25">
      <c r="A62654" s="1" t="s">
        <v>53011</v>
      </c>
      <c r="B62654" s="1" t="s">
        <v>96071</v>
      </c>
      <c r="C62654" s="1" t="s">
        <v>62406</v>
      </c>
      <c r="D62654" s="1" t="s">
        <v>7139</v>
      </c>
    </row>
    <row r="62655" spans="1:4" x14ac:dyDescent="0.25">
      <c r="A62655" s="1" t="s">
        <v>53011</v>
      </c>
      <c r="B62655" s="1" t="s">
        <v>82441</v>
      </c>
      <c r="C62655" s="1" t="s">
        <v>62406</v>
      </c>
      <c r="D62655" s="1" t="s">
        <v>7139</v>
      </c>
    </row>
    <row r="62656" spans="1:4" x14ac:dyDescent="0.25">
      <c r="A62656" s="1" t="s">
        <v>53011</v>
      </c>
      <c r="B62656" s="1" t="s">
        <v>103841</v>
      </c>
      <c r="C62656" s="1" t="s">
        <v>7630</v>
      </c>
      <c r="D62656" s="1" t="s">
        <v>316</v>
      </c>
    </row>
    <row r="62657" spans="1:4" x14ac:dyDescent="0.25">
      <c r="A62657" s="1" t="s">
        <v>79505</v>
      </c>
      <c r="B62657" s="1" t="s">
        <v>60267</v>
      </c>
      <c r="C62657" s="1" t="s">
        <v>103842</v>
      </c>
      <c r="D62657" s="1" t="s">
        <v>103843</v>
      </c>
    </row>
    <row r="62658" spans="1:4" x14ac:dyDescent="0.25">
      <c r="A62658" s="1" t="s">
        <v>103844</v>
      </c>
      <c r="B62658" s="1" t="s">
        <v>103845</v>
      </c>
      <c r="C62658" s="1" t="s">
        <v>103846</v>
      </c>
      <c r="D62658" s="1" t="s">
        <v>103847</v>
      </c>
    </row>
    <row r="62659" spans="1:4" x14ac:dyDescent="0.25">
      <c r="A62659" s="1" t="s">
        <v>103840</v>
      </c>
      <c r="B62659" s="1" t="s">
        <v>87413</v>
      </c>
      <c r="C62659" s="1" t="s">
        <v>103848</v>
      </c>
      <c r="D62659" s="1" t="s">
        <v>4311</v>
      </c>
    </row>
    <row r="62660" spans="1:4" x14ac:dyDescent="0.25">
      <c r="A62660" s="1" t="s">
        <v>53011</v>
      </c>
      <c r="B62660" s="1" t="s">
        <v>82436</v>
      </c>
      <c r="C62660" s="1" t="s">
        <v>17421</v>
      </c>
      <c r="D62660" s="1" t="s">
        <v>7139</v>
      </c>
    </row>
    <row r="62661" spans="1:4" x14ac:dyDescent="0.25">
      <c r="A62661" s="1" t="s">
        <v>103849</v>
      </c>
      <c r="B62661" s="1" t="s">
        <v>61232</v>
      </c>
      <c r="C62661" s="1" t="s">
        <v>62408</v>
      </c>
      <c r="D62661" s="1" t="s">
        <v>21629</v>
      </c>
    </row>
    <row r="62662" spans="1:4" x14ac:dyDescent="0.25">
      <c r="A62662" s="1" t="s">
        <v>103849</v>
      </c>
      <c r="B62662" s="1" t="s">
        <v>62048</v>
      </c>
      <c r="C62662" s="1" t="s">
        <v>86909</v>
      </c>
      <c r="D62662" s="1" t="s">
        <v>6104</v>
      </c>
    </row>
    <row r="62663" spans="1:4" x14ac:dyDescent="0.25">
      <c r="A62663" s="1" t="s">
        <v>103849</v>
      </c>
      <c r="B62663" s="1" t="s">
        <v>63113</v>
      </c>
      <c r="C62663" s="1" t="s">
        <v>26720</v>
      </c>
      <c r="D62663" s="1" t="s">
        <v>15827</v>
      </c>
    </row>
    <row r="62664" spans="1:4" x14ac:dyDescent="0.25">
      <c r="A62664" s="1" t="s">
        <v>103849</v>
      </c>
      <c r="B62664" s="1" t="s">
        <v>61619</v>
      </c>
      <c r="C62664" s="1" t="s">
        <v>25703</v>
      </c>
      <c r="D62664" s="1" t="s">
        <v>8014</v>
      </c>
    </row>
    <row r="62665" spans="1:4" x14ac:dyDescent="0.25">
      <c r="A62665" s="1" t="s">
        <v>103849</v>
      </c>
      <c r="B62665" s="1" t="s">
        <v>63116</v>
      </c>
      <c r="C62665" s="1" t="s">
        <v>26715</v>
      </c>
      <c r="D62665" s="1" t="s">
        <v>8063</v>
      </c>
    </row>
    <row r="62666" spans="1:4" x14ac:dyDescent="0.25">
      <c r="A62666" s="1" t="s">
        <v>43028</v>
      </c>
      <c r="B62666" s="1" t="s">
        <v>53616</v>
      </c>
      <c r="C62666" s="1" t="s">
        <v>61229</v>
      </c>
      <c r="D62666" s="1" t="s">
        <v>41501</v>
      </c>
    </row>
    <row r="62667" spans="1:4" x14ac:dyDescent="0.25">
      <c r="A62667" s="1" t="s">
        <v>103849</v>
      </c>
      <c r="B62667" s="1" t="s">
        <v>62389</v>
      </c>
      <c r="C62667" s="1" t="s">
        <v>53903</v>
      </c>
      <c r="D62667" s="1" t="s">
        <v>28915</v>
      </c>
    </row>
    <row r="62668" spans="1:4" x14ac:dyDescent="0.25">
      <c r="A62668" s="1" t="s">
        <v>70953</v>
      </c>
      <c r="B62668" s="1" t="s">
        <v>61642</v>
      </c>
      <c r="C62668" s="1" t="s">
        <v>70955</v>
      </c>
      <c r="D62668" s="1" t="s">
        <v>4976</v>
      </c>
    </row>
    <row r="62669" spans="1:4" x14ac:dyDescent="0.25">
      <c r="A62669" s="1" t="s">
        <v>43028</v>
      </c>
      <c r="B62669" s="1" t="s">
        <v>53521</v>
      </c>
      <c r="C62669" s="1" t="s">
        <v>53801</v>
      </c>
      <c r="D62669" s="1" t="s">
        <v>56469</v>
      </c>
    </row>
    <row r="62670" spans="1:4" x14ac:dyDescent="0.25">
      <c r="A62670" s="1" t="s">
        <v>103849</v>
      </c>
      <c r="B62670" s="1" t="s">
        <v>61967</v>
      </c>
      <c r="C62670" s="1" t="s">
        <v>103850</v>
      </c>
      <c r="D62670" s="1" t="s">
        <v>44625</v>
      </c>
    </row>
    <row r="62671" spans="1:4" x14ac:dyDescent="0.25">
      <c r="A62671" s="1" t="s">
        <v>1754</v>
      </c>
      <c r="B62671" s="1" t="s">
        <v>103851</v>
      </c>
      <c r="C62671" s="1" t="s">
        <v>103852</v>
      </c>
      <c r="D62671" s="1" t="s">
        <v>103853</v>
      </c>
    </row>
    <row r="62672" spans="1:4" x14ac:dyDescent="0.25">
      <c r="A62672" s="1" t="s">
        <v>103849</v>
      </c>
      <c r="B62672" s="1" t="s">
        <v>61214</v>
      </c>
      <c r="C62672" s="1" t="s">
        <v>19408</v>
      </c>
      <c r="D62672" s="1" t="s">
        <v>9224</v>
      </c>
    </row>
    <row r="62673" spans="1:4" x14ac:dyDescent="0.25">
      <c r="A62673" s="1" t="s">
        <v>103849</v>
      </c>
      <c r="B62673" s="1" t="s">
        <v>34808</v>
      </c>
      <c r="C62673" s="1" t="s">
        <v>34727</v>
      </c>
      <c r="D62673" s="1" t="s">
        <v>15326</v>
      </c>
    </row>
    <row r="62674" spans="1:4" x14ac:dyDescent="0.25">
      <c r="A62674" s="1" t="s">
        <v>43028</v>
      </c>
      <c r="B62674" s="1" t="s">
        <v>103851</v>
      </c>
      <c r="C62674" s="1" t="s">
        <v>103852</v>
      </c>
      <c r="D62674" s="1" t="s">
        <v>103853</v>
      </c>
    </row>
    <row r="62675" spans="1:4" x14ac:dyDescent="0.25">
      <c r="A62675" s="1" t="s">
        <v>103849</v>
      </c>
      <c r="B62675" s="1" t="s">
        <v>62754</v>
      </c>
      <c r="C62675" s="1" t="s">
        <v>62747</v>
      </c>
      <c r="D62675" s="1" t="s">
        <v>15827</v>
      </c>
    </row>
    <row r="62676" spans="1:4" x14ac:dyDescent="0.25">
      <c r="A62676" s="1" t="s">
        <v>70953</v>
      </c>
      <c r="B62676" s="1" t="s">
        <v>61628</v>
      </c>
      <c r="C62676" s="1" t="s">
        <v>11720</v>
      </c>
      <c r="D62676" s="1" t="s">
        <v>7854</v>
      </c>
    </row>
    <row r="62677" spans="1:4" x14ac:dyDescent="0.25">
      <c r="A62677" s="1" t="s">
        <v>43028</v>
      </c>
      <c r="B62677" s="1" t="s">
        <v>53660</v>
      </c>
      <c r="C62677" s="1" t="s">
        <v>103854</v>
      </c>
      <c r="D62677" s="1" t="s">
        <v>26751</v>
      </c>
    </row>
    <row r="62678" spans="1:4" x14ac:dyDescent="0.25">
      <c r="A62678" s="1" t="s">
        <v>43028</v>
      </c>
      <c r="B62678" s="1" t="s">
        <v>53739</v>
      </c>
      <c r="C62678" s="1" t="s">
        <v>62406</v>
      </c>
      <c r="D62678" s="1" t="s">
        <v>79431</v>
      </c>
    </row>
    <row r="62679" spans="1:4" x14ac:dyDescent="0.25">
      <c r="A62679" s="1" t="s">
        <v>103849</v>
      </c>
      <c r="B62679" s="1" t="s">
        <v>63135</v>
      </c>
      <c r="C62679" s="1" t="s">
        <v>25705</v>
      </c>
      <c r="D62679" s="1" t="s">
        <v>8379</v>
      </c>
    </row>
    <row r="62680" spans="1:4" x14ac:dyDescent="0.25">
      <c r="A62680" s="1" t="s">
        <v>103849</v>
      </c>
      <c r="B62680" s="1" t="s">
        <v>34814</v>
      </c>
      <c r="C62680" s="1" t="s">
        <v>19412</v>
      </c>
      <c r="D62680" s="1" t="s">
        <v>7870</v>
      </c>
    </row>
    <row r="62681" spans="1:4" x14ac:dyDescent="0.25">
      <c r="A62681" s="1" t="s">
        <v>103849</v>
      </c>
      <c r="B62681" s="1" t="s">
        <v>62743</v>
      </c>
      <c r="C62681" s="1" t="s">
        <v>53670</v>
      </c>
      <c r="D62681" s="1" t="s">
        <v>23994</v>
      </c>
    </row>
    <row r="62682" spans="1:4" x14ac:dyDescent="0.25">
      <c r="A62682" s="1" t="s">
        <v>103849</v>
      </c>
      <c r="B62682" s="1" t="s">
        <v>62400</v>
      </c>
      <c r="C62682" s="1" t="s">
        <v>32840</v>
      </c>
      <c r="D62682" s="1" t="s">
        <v>13553</v>
      </c>
    </row>
    <row r="62683" spans="1:4" x14ac:dyDescent="0.25">
      <c r="A62683" s="1" t="s">
        <v>43028</v>
      </c>
      <c r="B62683" s="1" t="s">
        <v>53648</v>
      </c>
      <c r="C62683" s="1" t="s">
        <v>25703</v>
      </c>
      <c r="D62683" s="1" t="s">
        <v>87763</v>
      </c>
    </row>
    <row r="62684" spans="1:4" x14ac:dyDescent="0.25">
      <c r="A62684" s="1" t="s">
        <v>25591</v>
      </c>
      <c r="B62684" s="1" t="s">
        <v>63403</v>
      </c>
      <c r="C62684" s="1" t="s">
        <v>12472</v>
      </c>
      <c r="D62684" s="1" t="s">
        <v>515</v>
      </c>
    </row>
    <row r="62685" spans="1:4" x14ac:dyDescent="0.25">
      <c r="A62685" s="1" t="s">
        <v>70953</v>
      </c>
      <c r="B62685" s="1" t="s">
        <v>61214</v>
      </c>
      <c r="C62685" s="1" t="s">
        <v>23944</v>
      </c>
      <c r="D62685" s="1" t="s">
        <v>8574</v>
      </c>
    </row>
    <row r="62686" spans="1:4" x14ac:dyDescent="0.25">
      <c r="A62686" s="1" t="s">
        <v>103849</v>
      </c>
      <c r="B62686" s="1" t="s">
        <v>62011</v>
      </c>
      <c r="C62686" s="1" t="s">
        <v>102562</v>
      </c>
      <c r="D62686" s="1" t="s">
        <v>21629</v>
      </c>
    </row>
    <row r="62687" spans="1:4" x14ac:dyDescent="0.25">
      <c r="A62687" s="1" t="s">
        <v>103849</v>
      </c>
      <c r="B62687" s="1" t="s">
        <v>61632</v>
      </c>
      <c r="C62687" s="1" t="s">
        <v>53903</v>
      </c>
      <c r="D62687" s="1" t="s">
        <v>28915</v>
      </c>
    </row>
    <row r="62688" spans="1:4" x14ac:dyDescent="0.25">
      <c r="A62688" s="1" t="s">
        <v>103855</v>
      </c>
      <c r="B62688" s="1" t="s">
        <v>103856</v>
      </c>
      <c r="C62688" s="1" t="s">
        <v>79507</v>
      </c>
      <c r="D62688" s="1" t="s">
        <v>79508</v>
      </c>
    </row>
    <row r="62689" spans="1:4" x14ac:dyDescent="0.25">
      <c r="A62689" s="1" t="s">
        <v>103849</v>
      </c>
      <c r="B62689" s="1" t="s">
        <v>62748</v>
      </c>
      <c r="C62689" s="1" t="s">
        <v>58720</v>
      </c>
      <c r="D62689" s="1" t="s">
        <v>8785</v>
      </c>
    </row>
    <row r="62690" spans="1:4" x14ac:dyDescent="0.25">
      <c r="A62690" s="1" t="s">
        <v>102964</v>
      </c>
      <c r="B62690" s="1" t="s">
        <v>56468</v>
      </c>
      <c r="C62690" s="1" t="s">
        <v>53894</v>
      </c>
      <c r="D62690" s="1" t="s">
        <v>53996</v>
      </c>
    </row>
    <row r="62691" spans="1:4" x14ac:dyDescent="0.25">
      <c r="A62691" s="1" t="s">
        <v>25655</v>
      </c>
      <c r="B62691" s="1" t="s">
        <v>103857</v>
      </c>
      <c r="C62691" s="1" t="s">
        <v>19482</v>
      </c>
      <c r="D62691" s="1" t="s">
        <v>8231</v>
      </c>
    </row>
    <row r="62692" spans="1:4" x14ac:dyDescent="0.25">
      <c r="A62692" s="1" t="s">
        <v>25655</v>
      </c>
      <c r="B62692" s="1" t="s">
        <v>103858</v>
      </c>
      <c r="C62692" s="1" t="s">
        <v>25685</v>
      </c>
      <c r="D62692" s="1" t="s">
        <v>6099</v>
      </c>
    </row>
    <row r="62693" spans="1:4" x14ac:dyDescent="0.25">
      <c r="A62693" s="1" t="s">
        <v>102964</v>
      </c>
      <c r="B62693" s="1" t="s">
        <v>103859</v>
      </c>
      <c r="C62693" s="1" t="s">
        <v>103860</v>
      </c>
      <c r="D62693" s="1" t="s">
        <v>103861</v>
      </c>
    </row>
    <row r="62694" spans="1:4" x14ac:dyDescent="0.25">
      <c r="A62694" s="1" t="s">
        <v>102148</v>
      </c>
      <c r="B62694" s="1" t="s">
        <v>103862</v>
      </c>
      <c r="C62694" s="1" t="s">
        <v>103863</v>
      </c>
      <c r="D62694" s="1" t="s">
        <v>103864</v>
      </c>
    </row>
    <row r="62695" spans="1:4" x14ac:dyDescent="0.25">
      <c r="A62695" s="1" t="s">
        <v>22879</v>
      </c>
      <c r="B62695" s="1" t="s">
        <v>44047</v>
      </c>
      <c r="C62695" s="1" t="s">
        <v>6094</v>
      </c>
      <c r="D62695" s="1" t="s">
        <v>995</v>
      </c>
    </row>
    <row r="62696" spans="1:4" x14ac:dyDescent="0.25">
      <c r="A62696" s="1" t="s">
        <v>23063</v>
      </c>
      <c r="B62696" s="1" t="s">
        <v>103865</v>
      </c>
      <c r="C62696" s="1" t="s">
        <v>8214</v>
      </c>
      <c r="D62696" s="1" t="s">
        <v>18882</v>
      </c>
    </row>
    <row r="62697" spans="1:4" x14ac:dyDescent="0.25">
      <c r="A62697" s="1" t="s">
        <v>7015</v>
      </c>
      <c r="B62697" s="1" t="s">
        <v>103866</v>
      </c>
      <c r="C62697" s="1" t="s">
        <v>5044</v>
      </c>
      <c r="D62697" s="1" t="s">
        <v>5702</v>
      </c>
    </row>
    <row r="62698" spans="1:4" x14ac:dyDescent="0.25">
      <c r="A62698" s="1" t="s">
        <v>7015</v>
      </c>
      <c r="B62698" s="1" t="s">
        <v>103867</v>
      </c>
      <c r="C62698" s="1" t="s">
        <v>9469</v>
      </c>
      <c r="D62698" s="1" t="s">
        <v>8002</v>
      </c>
    </row>
    <row r="62699" spans="1:4" x14ac:dyDescent="0.25">
      <c r="A62699" s="1" t="s">
        <v>22879</v>
      </c>
      <c r="B62699" s="1" t="s">
        <v>103868</v>
      </c>
      <c r="C62699" s="1" t="s">
        <v>6094</v>
      </c>
      <c r="D62699" s="1" t="s">
        <v>995</v>
      </c>
    </row>
    <row r="62700" spans="1:4" x14ac:dyDescent="0.25">
      <c r="A62700" s="1" t="s">
        <v>23058</v>
      </c>
      <c r="B62700" s="1" t="s">
        <v>103869</v>
      </c>
      <c r="C62700" s="1" t="s">
        <v>315</v>
      </c>
      <c r="D62700" s="1" t="s">
        <v>4311</v>
      </c>
    </row>
    <row r="62701" spans="1:4" x14ac:dyDescent="0.25">
      <c r="A62701" s="1" t="s">
        <v>7015</v>
      </c>
      <c r="B62701" s="1" t="s">
        <v>103870</v>
      </c>
      <c r="C62701" s="1" t="s">
        <v>7294</v>
      </c>
      <c r="D62701" s="1" t="s">
        <v>5616</v>
      </c>
    </row>
    <row r="62702" spans="1:4" x14ac:dyDescent="0.25">
      <c r="A62702" s="1" t="s">
        <v>23063</v>
      </c>
      <c r="B62702" s="1" t="s">
        <v>103871</v>
      </c>
      <c r="C62702" s="1" t="s">
        <v>4138</v>
      </c>
      <c r="D62702" s="1" t="s">
        <v>8002</v>
      </c>
    </row>
    <row r="62703" spans="1:4" x14ac:dyDescent="0.25">
      <c r="A62703" s="1" t="s">
        <v>102148</v>
      </c>
      <c r="B62703" s="1" t="s">
        <v>103872</v>
      </c>
      <c r="C62703" s="1" t="s">
        <v>4668</v>
      </c>
      <c r="D62703" s="1" t="s">
        <v>31933</v>
      </c>
    </row>
    <row r="62704" spans="1:4" x14ac:dyDescent="0.25">
      <c r="A62704" s="1" t="s">
        <v>102148</v>
      </c>
      <c r="B62704" s="1" t="s">
        <v>103873</v>
      </c>
      <c r="C62704" s="1" t="s">
        <v>103874</v>
      </c>
      <c r="D62704" s="1" t="s">
        <v>103875</v>
      </c>
    </row>
    <row r="62705" spans="1:4" x14ac:dyDescent="0.25">
      <c r="A62705" s="1" t="s">
        <v>23063</v>
      </c>
      <c r="B62705" s="1" t="s">
        <v>103876</v>
      </c>
      <c r="C62705" s="1" t="s">
        <v>4138</v>
      </c>
      <c r="D62705" s="1" t="s">
        <v>5616</v>
      </c>
    </row>
    <row r="62706" spans="1:4" x14ac:dyDescent="0.25">
      <c r="A62706" s="1" t="s">
        <v>23063</v>
      </c>
      <c r="B62706" s="1" t="s">
        <v>103877</v>
      </c>
      <c r="C62706" s="1" t="s">
        <v>5614</v>
      </c>
      <c r="D62706" s="1" t="s">
        <v>7690</v>
      </c>
    </row>
    <row r="62707" spans="1:4" x14ac:dyDescent="0.25">
      <c r="A62707" s="1" t="s">
        <v>102148</v>
      </c>
      <c r="B62707" s="1" t="s">
        <v>103878</v>
      </c>
      <c r="C62707" s="1" t="s">
        <v>103879</v>
      </c>
      <c r="D62707" s="1" t="s">
        <v>103880</v>
      </c>
    </row>
    <row r="62708" spans="1:4" x14ac:dyDescent="0.25">
      <c r="A62708" s="1" t="s">
        <v>23063</v>
      </c>
      <c r="B62708" s="1" t="s">
        <v>103881</v>
      </c>
      <c r="C62708" s="1" t="s">
        <v>7655</v>
      </c>
      <c r="D62708" s="1" t="s">
        <v>5702</v>
      </c>
    </row>
    <row r="62709" spans="1:4" x14ac:dyDescent="0.25">
      <c r="A62709" s="1" t="s">
        <v>7166</v>
      </c>
      <c r="B62709" s="1" t="s">
        <v>103882</v>
      </c>
      <c r="C62709" s="1" t="s">
        <v>90994</v>
      </c>
      <c r="D62709" s="1" t="s">
        <v>52863</v>
      </c>
    </row>
    <row r="62710" spans="1:4" x14ac:dyDescent="0.25">
      <c r="A62710" s="1" t="s">
        <v>5426</v>
      </c>
      <c r="B62710" s="1" t="s">
        <v>103883</v>
      </c>
      <c r="C62710" s="1" t="s">
        <v>103884</v>
      </c>
      <c r="D62710" s="1" t="s">
        <v>103885</v>
      </c>
    </row>
    <row r="62711" spans="1:4" x14ac:dyDescent="0.25">
      <c r="A62711" s="1" t="s">
        <v>2359</v>
      </c>
      <c r="B62711" s="1" t="s">
        <v>103886</v>
      </c>
      <c r="C62711" s="1" t="s">
        <v>103887</v>
      </c>
      <c r="D62711" s="1" t="s">
        <v>103888</v>
      </c>
    </row>
    <row r="62712" spans="1:4" x14ac:dyDescent="0.25">
      <c r="A62712" s="1" t="s">
        <v>4122</v>
      </c>
      <c r="B62712" s="1" t="s">
        <v>103889</v>
      </c>
      <c r="C62712" s="1" t="s">
        <v>21670</v>
      </c>
      <c r="D62712" s="1" t="s">
        <v>5450</v>
      </c>
    </row>
    <row r="62713" spans="1:4" x14ac:dyDescent="0.25">
      <c r="A62713" s="1" t="s">
        <v>4122</v>
      </c>
      <c r="B62713" s="1" t="s">
        <v>103890</v>
      </c>
      <c r="C62713" s="1" t="s">
        <v>41876</v>
      </c>
      <c r="D62713" s="1" t="s">
        <v>71984</v>
      </c>
    </row>
    <row r="62714" spans="1:4" x14ac:dyDescent="0.25">
      <c r="A62714" s="1" t="s">
        <v>23113</v>
      </c>
      <c r="B62714" s="1" t="s">
        <v>24888</v>
      </c>
      <c r="C62714" s="1" t="s">
        <v>37495</v>
      </c>
      <c r="D62714" s="1" t="s">
        <v>25613</v>
      </c>
    </row>
    <row r="62715" spans="1:4" x14ac:dyDescent="0.25">
      <c r="A62715" s="1" t="s">
        <v>22250</v>
      </c>
      <c r="B62715" s="1" t="s">
        <v>103891</v>
      </c>
      <c r="C62715" s="1" t="s">
        <v>103892</v>
      </c>
      <c r="D62715" s="1" t="s">
        <v>18008</v>
      </c>
    </row>
    <row r="62716" spans="1:4" x14ac:dyDescent="0.25">
      <c r="A62716" s="1" t="s">
        <v>22250</v>
      </c>
      <c r="B62716" s="1" t="s">
        <v>103893</v>
      </c>
      <c r="C62716" s="1" t="s">
        <v>103894</v>
      </c>
      <c r="D62716" s="1" t="s">
        <v>103895</v>
      </c>
    </row>
    <row r="62717" spans="1:4" x14ac:dyDescent="0.25">
      <c r="A62717" s="1" t="s">
        <v>8263</v>
      </c>
      <c r="B62717" s="1" t="s">
        <v>103896</v>
      </c>
      <c r="C62717" s="1" t="s">
        <v>10485</v>
      </c>
      <c r="D62717" s="1" t="s">
        <v>1492</v>
      </c>
    </row>
    <row r="62718" spans="1:4" x14ac:dyDescent="0.25">
      <c r="A62718" s="1" t="s">
        <v>31288</v>
      </c>
      <c r="B62718" s="1" t="s">
        <v>103897</v>
      </c>
      <c r="C62718" s="1" t="s">
        <v>103898</v>
      </c>
      <c r="D62718" s="1" t="s">
        <v>103899</v>
      </c>
    </row>
    <row r="62719" spans="1:4" x14ac:dyDescent="0.25">
      <c r="A62719" s="1" t="s">
        <v>31288</v>
      </c>
      <c r="B62719" s="1" t="s">
        <v>103900</v>
      </c>
      <c r="C62719" s="1" t="s">
        <v>103901</v>
      </c>
      <c r="D62719" s="1" t="s">
        <v>103902</v>
      </c>
    </row>
    <row r="62720" spans="1:4" x14ac:dyDescent="0.25">
      <c r="A62720" s="1" t="s">
        <v>29011</v>
      </c>
      <c r="B62720" s="1" t="s">
        <v>103903</v>
      </c>
      <c r="C62720" s="1" t="s">
        <v>103904</v>
      </c>
      <c r="D62720" s="1" t="s">
        <v>103905</v>
      </c>
    </row>
    <row r="62721" spans="1:4" x14ac:dyDescent="0.25">
      <c r="A62721" s="1" t="s">
        <v>22244</v>
      </c>
      <c r="B62721" s="1" t="s">
        <v>88844</v>
      </c>
      <c r="C62721" s="1" t="s">
        <v>2789</v>
      </c>
      <c r="D62721" s="1" t="s">
        <v>515</v>
      </c>
    </row>
    <row r="62722" spans="1:4" x14ac:dyDescent="0.25">
      <c r="A62722" s="1" t="s">
        <v>22244</v>
      </c>
      <c r="B62722" s="1" t="s">
        <v>89043</v>
      </c>
      <c r="C62722" s="1" t="s">
        <v>2789</v>
      </c>
      <c r="D62722" s="1" t="s">
        <v>2598</v>
      </c>
    </row>
    <row r="62723" spans="1:4" x14ac:dyDescent="0.25">
      <c r="A62723" s="1" t="s">
        <v>24882</v>
      </c>
      <c r="B62723" s="1" t="s">
        <v>71445</v>
      </c>
      <c r="C62723" s="1" t="s">
        <v>6982</v>
      </c>
      <c r="D62723" s="1" t="s">
        <v>58155</v>
      </c>
    </row>
    <row r="62724" spans="1:4" x14ac:dyDescent="0.25">
      <c r="A62724" s="1" t="s">
        <v>24685</v>
      </c>
      <c r="B62724" s="1" t="s">
        <v>71445</v>
      </c>
      <c r="C62724" s="1" t="s">
        <v>8590</v>
      </c>
      <c r="D62724" s="1" t="s">
        <v>2014</v>
      </c>
    </row>
    <row r="62725" spans="1:4" x14ac:dyDescent="0.25">
      <c r="A62725" s="1" t="s">
        <v>23038</v>
      </c>
      <c r="B62725" s="1" t="s">
        <v>67426</v>
      </c>
      <c r="C62725" s="1" t="s">
        <v>70263</v>
      </c>
      <c r="D62725" s="1" t="s">
        <v>17156</v>
      </c>
    </row>
    <row r="62726" spans="1:4" x14ac:dyDescent="0.25">
      <c r="A62726" s="1" t="s">
        <v>22700</v>
      </c>
      <c r="B62726" s="1" t="s">
        <v>71179</v>
      </c>
      <c r="C62726" s="1" t="s">
        <v>29681</v>
      </c>
      <c r="D62726" s="1" t="s">
        <v>6348</v>
      </c>
    </row>
    <row r="62727" spans="1:4" x14ac:dyDescent="0.25">
      <c r="A62727" s="1" t="s">
        <v>12128</v>
      </c>
      <c r="B62727" s="1" t="s">
        <v>71179</v>
      </c>
      <c r="C62727" s="1" t="s">
        <v>7373</v>
      </c>
      <c r="D62727" s="1" t="s">
        <v>6353</v>
      </c>
    </row>
    <row r="62728" spans="1:4" x14ac:dyDescent="0.25">
      <c r="A62728" s="1" t="s">
        <v>24685</v>
      </c>
      <c r="B62728" s="1" t="s">
        <v>67426</v>
      </c>
      <c r="C62728" s="1" t="s">
        <v>8255</v>
      </c>
      <c r="D62728" s="1" t="s">
        <v>1450</v>
      </c>
    </row>
    <row r="62729" spans="1:4" x14ac:dyDescent="0.25">
      <c r="A62729" s="1" t="s">
        <v>23090</v>
      </c>
      <c r="B62729" s="1" t="s">
        <v>103906</v>
      </c>
      <c r="C62729" s="1" t="s">
        <v>103907</v>
      </c>
      <c r="D62729" s="1" t="s">
        <v>103908</v>
      </c>
    </row>
    <row r="62730" spans="1:4" x14ac:dyDescent="0.25">
      <c r="A62730" s="1" t="s">
        <v>22461</v>
      </c>
      <c r="B62730" s="1" t="s">
        <v>103909</v>
      </c>
      <c r="C62730" s="1" t="s">
        <v>5689</v>
      </c>
      <c r="D62730" s="1" t="s">
        <v>1792</v>
      </c>
    </row>
    <row r="62731" spans="1:4" x14ac:dyDescent="0.25">
      <c r="A62731" s="1" t="s">
        <v>22940</v>
      </c>
      <c r="B62731" s="1" t="s">
        <v>103910</v>
      </c>
      <c r="C62731" s="1" t="s">
        <v>55765</v>
      </c>
      <c r="D62731" s="1" t="s">
        <v>61979</v>
      </c>
    </row>
    <row r="62732" spans="1:4" x14ac:dyDescent="0.25">
      <c r="A62732" s="1" t="s">
        <v>8830</v>
      </c>
      <c r="B62732" s="1" t="s">
        <v>103911</v>
      </c>
      <c r="C62732" s="1" t="s">
        <v>103912</v>
      </c>
      <c r="D62732" s="1" t="s">
        <v>103913</v>
      </c>
    </row>
    <row r="62733" spans="1:4" x14ac:dyDescent="0.25">
      <c r="A62733" s="1" t="s">
        <v>98226</v>
      </c>
      <c r="B62733" s="1" t="s">
        <v>103914</v>
      </c>
      <c r="C62733" s="1" t="s">
        <v>103915</v>
      </c>
      <c r="D62733" s="1" t="s">
        <v>103916</v>
      </c>
    </row>
    <row r="62734" spans="1:4" x14ac:dyDescent="0.25">
      <c r="A62734" s="1" t="s">
        <v>98226</v>
      </c>
      <c r="B62734" s="1" t="s">
        <v>103917</v>
      </c>
      <c r="C62734" s="1" t="s">
        <v>26834</v>
      </c>
      <c r="D62734" s="1" t="s">
        <v>103918</v>
      </c>
    </row>
    <row r="62735" spans="1:4" x14ac:dyDescent="0.25">
      <c r="A62735" s="1" t="s">
        <v>24685</v>
      </c>
      <c r="B62735" s="1" t="s">
        <v>70898</v>
      </c>
      <c r="C62735" s="1" t="s">
        <v>12984</v>
      </c>
      <c r="D62735" s="1" t="s">
        <v>6992</v>
      </c>
    </row>
    <row r="62736" spans="1:4" x14ac:dyDescent="0.25">
      <c r="A62736" s="1" t="s">
        <v>36763</v>
      </c>
      <c r="B62736" s="1" t="s">
        <v>103919</v>
      </c>
      <c r="C62736" s="1" t="s">
        <v>103920</v>
      </c>
      <c r="D62736" s="1" t="s">
        <v>103921</v>
      </c>
    </row>
    <row r="62737" spans="1:4" x14ac:dyDescent="0.25">
      <c r="A62737" s="1" t="s">
        <v>5426</v>
      </c>
      <c r="B62737" s="1" t="s">
        <v>103922</v>
      </c>
      <c r="C62737" s="1" t="s">
        <v>103923</v>
      </c>
      <c r="D62737" s="1" t="s">
        <v>103924</v>
      </c>
    </row>
    <row r="62738" spans="1:4" x14ac:dyDescent="0.25">
      <c r="A62738" s="1" t="s">
        <v>5426</v>
      </c>
      <c r="B62738" s="1" t="s">
        <v>19545</v>
      </c>
      <c r="C62738" s="1" t="s">
        <v>103925</v>
      </c>
      <c r="D62738" s="1" t="s">
        <v>103926</v>
      </c>
    </row>
    <row r="62739" spans="1:4" x14ac:dyDescent="0.25">
      <c r="A62739" s="1" t="s">
        <v>5426</v>
      </c>
      <c r="B62739" s="1" t="s">
        <v>103927</v>
      </c>
      <c r="C62739" s="1" t="s">
        <v>101948</v>
      </c>
      <c r="D62739" s="1" t="s">
        <v>24171</v>
      </c>
    </row>
    <row r="62740" spans="1:4" x14ac:dyDescent="0.25">
      <c r="A62740" s="1" t="s">
        <v>28060</v>
      </c>
      <c r="B62740" s="1" t="s">
        <v>103928</v>
      </c>
      <c r="C62740" s="1" t="s">
        <v>7072</v>
      </c>
      <c r="D62740" s="1" t="s">
        <v>9256</v>
      </c>
    </row>
    <row r="62741" spans="1:4" x14ac:dyDescent="0.25">
      <c r="A62741" s="1" t="s">
        <v>25408</v>
      </c>
      <c r="B62741" s="1" t="s">
        <v>103929</v>
      </c>
      <c r="C62741" s="1" t="s">
        <v>103930</v>
      </c>
      <c r="D62741" s="1" t="s">
        <v>103931</v>
      </c>
    </row>
    <row r="62742" spans="1:4" x14ac:dyDescent="0.25">
      <c r="A62742" s="1" t="s">
        <v>20141</v>
      </c>
      <c r="B62742" s="1" t="s">
        <v>103932</v>
      </c>
      <c r="C62742" s="1" t="s">
        <v>103933</v>
      </c>
      <c r="D62742" s="1" t="s">
        <v>103934</v>
      </c>
    </row>
    <row r="62743" spans="1:4" x14ac:dyDescent="0.25">
      <c r="A62743" s="1" t="s">
        <v>28060</v>
      </c>
      <c r="B62743" s="1" t="s">
        <v>103935</v>
      </c>
      <c r="C62743" s="1" t="s">
        <v>8879</v>
      </c>
      <c r="D62743" s="1" t="s">
        <v>1837</v>
      </c>
    </row>
    <row r="62744" spans="1:4" x14ac:dyDescent="0.25">
      <c r="A62744" s="1" t="s">
        <v>101715</v>
      </c>
      <c r="B62744" s="1" t="s">
        <v>103936</v>
      </c>
      <c r="C62744" s="1" t="s">
        <v>103937</v>
      </c>
      <c r="D62744" s="1" t="s">
        <v>103938</v>
      </c>
    </row>
    <row r="62745" spans="1:4" x14ac:dyDescent="0.25">
      <c r="A62745" s="1" t="s">
        <v>23063</v>
      </c>
      <c r="B62745" s="1" t="s">
        <v>103939</v>
      </c>
      <c r="C62745" s="1" t="s">
        <v>5592</v>
      </c>
      <c r="D62745" s="1" t="s">
        <v>69</v>
      </c>
    </row>
    <row r="62746" spans="1:4" x14ac:dyDescent="0.25">
      <c r="A62746" s="1" t="s">
        <v>7166</v>
      </c>
      <c r="B62746" s="1" t="s">
        <v>103940</v>
      </c>
      <c r="C62746" s="1" t="s">
        <v>103941</v>
      </c>
      <c r="D62746" s="1" t="s">
        <v>103942</v>
      </c>
    </row>
    <row r="62747" spans="1:4" x14ac:dyDescent="0.25">
      <c r="A62747" s="1" t="s">
        <v>4122</v>
      </c>
      <c r="B62747" s="1" t="s">
        <v>103943</v>
      </c>
      <c r="C62747" s="1" t="s">
        <v>103944</v>
      </c>
      <c r="D62747" s="1" t="s">
        <v>103945</v>
      </c>
    </row>
    <row r="62748" spans="1:4" x14ac:dyDescent="0.25">
      <c r="A62748" s="1" t="s">
        <v>4122</v>
      </c>
      <c r="B62748" s="1" t="s">
        <v>103946</v>
      </c>
      <c r="C62748" s="1" t="s">
        <v>103947</v>
      </c>
      <c r="D62748" s="1" t="s">
        <v>103948</v>
      </c>
    </row>
    <row r="62749" spans="1:4" x14ac:dyDescent="0.25">
      <c r="A62749" s="1" t="s">
        <v>2359</v>
      </c>
      <c r="B62749" s="1" t="s">
        <v>103949</v>
      </c>
      <c r="C62749" s="1" t="s">
        <v>103950</v>
      </c>
      <c r="D62749" s="1" t="s">
        <v>103951</v>
      </c>
    </row>
    <row r="62750" spans="1:4" x14ac:dyDescent="0.25">
      <c r="A62750" s="1" t="s">
        <v>25217</v>
      </c>
      <c r="B62750" s="1" t="s">
        <v>103952</v>
      </c>
      <c r="C62750" s="1" t="s">
        <v>103953</v>
      </c>
      <c r="D62750" s="1" t="s">
        <v>103954</v>
      </c>
    </row>
    <row r="62751" spans="1:4" x14ac:dyDescent="0.25">
      <c r="A62751" s="1" t="s">
        <v>25217</v>
      </c>
      <c r="B62751" s="1" t="s">
        <v>103955</v>
      </c>
      <c r="C62751" s="1" t="s">
        <v>103956</v>
      </c>
      <c r="D62751" s="1" t="s">
        <v>103957</v>
      </c>
    </row>
    <row r="62752" spans="1:4" x14ac:dyDescent="0.25">
      <c r="A62752" s="1" t="s">
        <v>1647</v>
      </c>
      <c r="B62752" s="1" t="s">
        <v>103958</v>
      </c>
      <c r="C62752" s="1" t="s">
        <v>6965</v>
      </c>
      <c r="D62752" s="1" t="s">
        <v>7618</v>
      </c>
    </row>
    <row r="62753" spans="1:4" x14ac:dyDescent="0.25">
      <c r="A62753" s="1" t="s">
        <v>24685</v>
      </c>
      <c r="B62753" s="1" t="s">
        <v>94512</v>
      </c>
      <c r="C62753" s="1" t="s">
        <v>6853</v>
      </c>
      <c r="D62753" s="1" t="s">
        <v>8036</v>
      </c>
    </row>
    <row r="62754" spans="1:4" x14ac:dyDescent="0.25">
      <c r="A62754" s="1" t="s">
        <v>22700</v>
      </c>
      <c r="B62754" s="1" t="s">
        <v>68793</v>
      </c>
      <c r="C62754" s="1" t="s">
        <v>6737</v>
      </c>
      <c r="D62754" s="1" t="s">
        <v>6733</v>
      </c>
    </row>
    <row r="62755" spans="1:4" x14ac:dyDescent="0.25">
      <c r="A62755" s="1" t="s">
        <v>23173</v>
      </c>
      <c r="B62755" s="1" t="s">
        <v>69269</v>
      </c>
      <c r="C62755" s="1" t="s">
        <v>16771</v>
      </c>
      <c r="D62755" s="1" t="s">
        <v>7618</v>
      </c>
    </row>
    <row r="62756" spans="1:4" x14ac:dyDescent="0.25">
      <c r="A62756" s="1" t="s">
        <v>23149</v>
      </c>
      <c r="B62756" s="1" t="s">
        <v>67287</v>
      </c>
      <c r="C62756" s="1" t="s">
        <v>2495</v>
      </c>
      <c r="D62756" s="1" t="s">
        <v>2792</v>
      </c>
    </row>
    <row r="62757" spans="1:4" x14ac:dyDescent="0.25">
      <c r="A62757" s="1" t="s">
        <v>12128</v>
      </c>
      <c r="B62757" s="1" t="s">
        <v>68793</v>
      </c>
      <c r="C62757" s="1" t="s">
        <v>7771</v>
      </c>
      <c r="D62757" s="1" t="s">
        <v>6675</v>
      </c>
    </row>
    <row r="62758" spans="1:4" x14ac:dyDescent="0.25">
      <c r="A62758" s="1" t="s">
        <v>24734</v>
      </c>
      <c r="B62758" s="1" t="s">
        <v>67287</v>
      </c>
      <c r="C62758" s="1" t="s">
        <v>7095</v>
      </c>
      <c r="D62758" s="1" t="s">
        <v>2792</v>
      </c>
    </row>
    <row r="62759" spans="1:4" x14ac:dyDescent="0.25">
      <c r="A62759" s="1" t="s">
        <v>12128</v>
      </c>
      <c r="B62759" s="1" t="s">
        <v>69269</v>
      </c>
      <c r="C62759" s="1" t="s">
        <v>7617</v>
      </c>
      <c r="D62759" s="1" t="s">
        <v>7112</v>
      </c>
    </row>
    <row r="62760" spans="1:4" x14ac:dyDescent="0.25">
      <c r="A62760" s="1" t="s">
        <v>4218</v>
      </c>
      <c r="B62760" s="1" t="s">
        <v>69269</v>
      </c>
      <c r="C62760" s="1" t="s">
        <v>23054</v>
      </c>
      <c r="D62760" s="1" t="s">
        <v>8091</v>
      </c>
    </row>
    <row r="62761" spans="1:4" x14ac:dyDescent="0.25">
      <c r="A62761" s="1" t="s">
        <v>23080</v>
      </c>
      <c r="B62761" s="1" t="s">
        <v>103959</v>
      </c>
      <c r="C62761" s="1" t="s">
        <v>103960</v>
      </c>
      <c r="D62761" s="1" t="s">
        <v>103961</v>
      </c>
    </row>
    <row r="62762" spans="1:4" x14ac:dyDescent="0.25">
      <c r="A62762" s="1" t="s">
        <v>23113</v>
      </c>
      <c r="B62762" s="1" t="s">
        <v>103962</v>
      </c>
      <c r="C62762" s="1" t="s">
        <v>28092</v>
      </c>
      <c r="D62762" s="1" t="s">
        <v>69116</v>
      </c>
    </row>
    <row r="62763" spans="1:4" x14ac:dyDescent="0.25">
      <c r="A62763" s="1" t="s">
        <v>27145</v>
      </c>
      <c r="B62763" s="1" t="s">
        <v>103963</v>
      </c>
      <c r="C62763" s="1" t="s">
        <v>103964</v>
      </c>
      <c r="D62763" s="1" t="s">
        <v>103965</v>
      </c>
    </row>
    <row r="62764" spans="1:4" x14ac:dyDescent="0.25">
      <c r="A62764" s="1" t="s">
        <v>4619</v>
      </c>
      <c r="B62764" s="1" t="s">
        <v>103966</v>
      </c>
      <c r="C62764" s="1" t="s">
        <v>95394</v>
      </c>
      <c r="D62764" s="1" t="s">
        <v>41985</v>
      </c>
    </row>
    <row r="62765" spans="1:4" x14ac:dyDescent="0.25">
      <c r="A62765" s="1" t="s">
        <v>7528</v>
      </c>
      <c r="B62765" s="1" t="s">
        <v>103967</v>
      </c>
      <c r="C62765" s="1" t="s">
        <v>103968</v>
      </c>
      <c r="D62765" s="1" t="s">
        <v>103969</v>
      </c>
    </row>
    <row r="62766" spans="1:4" x14ac:dyDescent="0.25">
      <c r="A62766" s="1" t="s">
        <v>88525</v>
      </c>
      <c r="B62766" s="1" t="s">
        <v>103970</v>
      </c>
      <c r="C62766" s="1" t="s">
        <v>69509</v>
      </c>
      <c r="D62766" s="1" t="s">
        <v>41377</v>
      </c>
    </row>
    <row r="62767" spans="1:4" x14ac:dyDescent="0.25">
      <c r="A62767" s="1" t="s">
        <v>20094</v>
      </c>
      <c r="B62767" s="1" t="s">
        <v>101445</v>
      </c>
      <c r="C62767" s="1" t="s">
        <v>52425</v>
      </c>
      <c r="D62767" s="1" t="s">
        <v>89545</v>
      </c>
    </row>
    <row r="62768" spans="1:4" x14ac:dyDescent="0.25">
      <c r="A62768" s="1" t="s">
        <v>4619</v>
      </c>
      <c r="B62768" s="1" t="s">
        <v>103971</v>
      </c>
      <c r="C62768" s="1" t="s">
        <v>90543</v>
      </c>
      <c r="D62768" s="1" t="s">
        <v>43415</v>
      </c>
    </row>
    <row r="62769" spans="1:4" x14ac:dyDescent="0.25">
      <c r="A62769" s="1" t="s">
        <v>20094</v>
      </c>
      <c r="B62769" s="1" t="s">
        <v>101625</v>
      </c>
      <c r="C62769" s="1" t="s">
        <v>103972</v>
      </c>
      <c r="D62769" s="1" t="s">
        <v>19314</v>
      </c>
    </row>
    <row r="62770" spans="1:4" x14ac:dyDescent="0.25">
      <c r="A62770" s="1" t="s">
        <v>88525</v>
      </c>
      <c r="B62770" s="1" t="s">
        <v>103973</v>
      </c>
      <c r="C62770" s="1" t="s">
        <v>103974</v>
      </c>
      <c r="D62770" s="1" t="s">
        <v>79060</v>
      </c>
    </row>
    <row r="62771" spans="1:4" x14ac:dyDescent="0.25">
      <c r="A62771" s="1" t="s">
        <v>20094</v>
      </c>
      <c r="B62771" s="1" t="s">
        <v>100418</v>
      </c>
      <c r="C62771" s="1" t="s">
        <v>44064</v>
      </c>
      <c r="D62771" s="1" t="s">
        <v>31138</v>
      </c>
    </row>
    <row r="62772" spans="1:4" x14ac:dyDescent="0.25">
      <c r="A62772" s="1" t="s">
        <v>20094</v>
      </c>
      <c r="B62772" s="1" t="s">
        <v>44737</v>
      </c>
      <c r="C62772" s="1" t="s">
        <v>44738</v>
      </c>
      <c r="D62772" s="1" t="s">
        <v>44520</v>
      </c>
    </row>
    <row r="62773" spans="1:4" x14ac:dyDescent="0.25">
      <c r="A62773" s="1" t="s">
        <v>20094</v>
      </c>
      <c r="B62773" s="1" t="s">
        <v>52910</v>
      </c>
      <c r="C62773" s="1" t="s">
        <v>103975</v>
      </c>
      <c r="D62773" s="1" t="s">
        <v>81780</v>
      </c>
    </row>
    <row r="62774" spans="1:4" x14ac:dyDescent="0.25">
      <c r="A62774" s="1" t="s">
        <v>103976</v>
      </c>
      <c r="B62774" s="1" t="s">
        <v>103977</v>
      </c>
      <c r="C62774" s="1" t="s">
        <v>42749</v>
      </c>
      <c r="D62774" s="1" t="s">
        <v>103978</v>
      </c>
    </row>
    <row r="62775" spans="1:4" x14ac:dyDescent="0.25">
      <c r="A62775" s="1" t="s">
        <v>103976</v>
      </c>
      <c r="B62775" s="1" t="s">
        <v>103979</v>
      </c>
      <c r="C62775" s="1" t="s">
        <v>95393</v>
      </c>
      <c r="D62775" s="1" t="s">
        <v>103980</v>
      </c>
    </row>
    <row r="62776" spans="1:4" x14ac:dyDescent="0.25">
      <c r="A62776" s="1" t="s">
        <v>103976</v>
      </c>
      <c r="B62776" s="1" t="s">
        <v>103981</v>
      </c>
      <c r="C62776" s="1" t="s">
        <v>95393</v>
      </c>
      <c r="D62776" s="1" t="s">
        <v>103980</v>
      </c>
    </row>
    <row r="62777" spans="1:4" x14ac:dyDescent="0.25">
      <c r="A62777" s="1" t="s">
        <v>23050</v>
      </c>
      <c r="B62777" s="1" t="s">
        <v>103982</v>
      </c>
      <c r="C62777" s="1" t="s">
        <v>7655</v>
      </c>
      <c r="D62777" s="1" t="s">
        <v>209</v>
      </c>
    </row>
    <row r="62778" spans="1:4" x14ac:dyDescent="0.25">
      <c r="A62778" s="1" t="s">
        <v>23044</v>
      </c>
      <c r="B62778" s="1" t="s">
        <v>103982</v>
      </c>
      <c r="C62778" s="1" t="s">
        <v>7655</v>
      </c>
      <c r="D62778" s="1" t="s">
        <v>209</v>
      </c>
    </row>
    <row r="62779" spans="1:4" x14ac:dyDescent="0.25">
      <c r="A62779" s="1" t="s">
        <v>27207</v>
      </c>
      <c r="B62779" s="1" t="s">
        <v>103983</v>
      </c>
      <c r="C62779" s="1" t="s">
        <v>96898</v>
      </c>
      <c r="D62779" s="1" t="s">
        <v>96899</v>
      </c>
    </row>
    <row r="62780" spans="1:4" x14ac:dyDescent="0.25">
      <c r="A62780" s="1" t="s">
        <v>38358</v>
      </c>
      <c r="B62780" s="1" t="s">
        <v>103984</v>
      </c>
      <c r="C62780" s="1" t="s">
        <v>103985</v>
      </c>
      <c r="D62780" s="1" t="s">
        <v>103986</v>
      </c>
    </row>
    <row r="62781" spans="1:4" x14ac:dyDescent="0.25">
      <c r="A62781" s="1" t="s">
        <v>57347</v>
      </c>
      <c r="B62781" s="1" t="s">
        <v>103987</v>
      </c>
      <c r="C62781" s="1" t="s">
        <v>103988</v>
      </c>
      <c r="D62781" s="1" t="s">
        <v>103989</v>
      </c>
    </row>
    <row r="62782" spans="1:4" x14ac:dyDescent="0.25">
      <c r="A62782" s="1" t="s">
        <v>30589</v>
      </c>
      <c r="B62782" s="1" t="s">
        <v>103990</v>
      </c>
      <c r="C62782" s="1" t="s">
        <v>8883</v>
      </c>
      <c r="D62782" s="1" t="s">
        <v>69139</v>
      </c>
    </row>
    <row r="62783" spans="1:4" x14ac:dyDescent="0.25">
      <c r="A62783" s="1" t="s">
        <v>16689</v>
      </c>
      <c r="B62783" s="1" t="s">
        <v>103991</v>
      </c>
      <c r="C62783" s="1" t="s">
        <v>43736</v>
      </c>
      <c r="D62783" s="1" t="s">
        <v>95603</v>
      </c>
    </row>
    <row r="62784" spans="1:4" x14ac:dyDescent="0.25">
      <c r="A62784" s="1" t="s">
        <v>16855</v>
      </c>
      <c r="B62784" s="1" t="s">
        <v>103992</v>
      </c>
      <c r="C62784" s="1" t="s">
        <v>103993</v>
      </c>
      <c r="D62784" s="1" t="s">
        <v>103994</v>
      </c>
    </row>
    <row r="62785" spans="1:4" x14ac:dyDescent="0.25">
      <c r="A62785" s="1" t="s">
        <v>23090</v>
      </c>
      <c r="B62785" s="1" t="s">
        <v>103995</v>
      </c>
      <c r="C62785" s="1" t="s">
        <v>103996</v>
      </c>
      <c r="D62785" s="1" t="s">
        <v>103997</v>
      </c>
    </row>
    <row r="62786" spans="1:4" x14ac:dyDescent="0.25">
      <c r="A62786" s="1" t="s">
        <v>25306</v>
      </c>
      <c r="B62786" s="1" t="s">
        <v>103998</v>
      </c>
      <c r="C62786" s="1" t="s">
        <v>103999</v>
      </c>
      <c r="D62786" s="1" t="s">
        <v>104000</v>
      </c>
    </row>
    <row r="62787" spans="1:4" x14ac:dyDescent="0.25">
      <c r="A62787" s="1" t="s">
        <v>101715</v>
      </c>
      <c r="B62787" s="1" t="s">
        <v>104001</v>
      </c>
      <c r="C62787" s="1" t="s">
        <v>104002</v>
      </c>
      <c r="D62787" s="1" t="s">
        <v>104003</v>
      </c>
    </row>
    <row r="62788" spans="1:4" x14ac:dyDescent="0.25">
      <c r="A62788" s="1" t="s">
        <v>101715</v>
      </c>
      <c r="B62788" s="1" t="s">
        <v>104004</v>
      </c>
      <c r="C62788" s="1" t="s">
        <v>104005</v>
      </c>
      <c r="D62788" s="1" t="s">
        <v>104006</v>
      </c>
    </row>
    <row r="62789" spans="1:4" x14ac:dyDescent="0.25">
      <c r="A62789" s="1" t="s">
        <v>101715</v>
      </c>
      <c r="B62789" s="1" t="s">
        <v>104007</v>
      </c>
      <c r="C62789" s="1" t="s">
        <v>104008</v>
      </c>
      <c r="D62789" s="1" t="s">
        <v>104009</v>
      </c>
    </row>
    <row r="62790" spans="1:4" x14ac:dyDescent="0.25">
      <c r="A62790" s="1" t="s">
        <v>4122</v>
      </c>
      <c r="B62790" s="1" t="s">
        <v>72526</v>
      </c>
      <c r="C62790" s="1" t="s">
        <v>42916</v>
      </c>
      <c r="D62790" s="1" t="s">
        <v>23142</v>
      </c>
    </row>
    <row r="62791" spans="1:4" x14ac:dyDescent="0.25">
      <c r="A62791" s="1" t="s">
        <v>99691</v>
      </c>
      <c r="B62791" s="1" t="s">
        <v>104010</v>
      </c>
      <c r="C62791" s="1" t="s">
        <v>104011</v>
      </c>
      <c r="D62791" s="1" t="s">
        <v>104012</v>
      </c>
    </row>
    <row r="62792" spans="1:4" x14ac:dyDescent="0.25">
      <c r="A62792" s="1" t="s">
        <v>97424</v>
      </c>
      <c r="B62792" s="1" t="s">
        <v>86846</v>
      </c>
      <c r="C62792" s="1" t="s">
        <v>104013</v>
      </c>
      <c r="D62792" s="1" t="s">
        <v>104014</v>
      </c>
    </row>
    <row r="62793" spans="1:4" x14ac:dyDescent="0.25">
      <c r="A62793" s="1" t="s">
        <v>36402</v>
      </c>
      <c r="B62793" s="1" t="s">
        <v>104015</v>
      </c>
      <c r="C62793" s="1" t="s">
        <v>104016</v>
      </c>
      <c r="D62793" s="1" t="s">
        <v>104017</v>
      </c>
    </row>
    <row r="62794" spans="1:4" x14ac:dyDescent="0.25">
      <c r="A62794" s="1" t="s">
        <v>36402</v>
      </c>
      <c r="B62794" s="1" t="s">
        <v>104018</v>
      </c>
      <c r="C62794" s="1" t="s">
        <v>104019</v>
      </c>
      <c r="D62794" s="1" t="s">
        <v>104020</v>
      </c>
    </row>
    <row r="62795" spans="1:4" x14ac:dyDescent="0.25">
      <c r="A62795" s="1" t="s">
        <v>98226</v>
      </c>
      <c r="B62795" s="1" t="s">
        <v>104021</v>
      </c>
      <c r="C62795" s="1" t="s">
        <v>104022</v>
      </c>
      <c r="D62795" s="1" t="s">
        <v>104023</v>
      </c>
    </row>
    <row r="62796" spans="1:4" x14ac:dyDescent="0.25">
      <c r="A62796" s="1" t="s">
        <v>81156</v>
      </c>
      <c r="B62796" s="1" t="s">
        <v>69045</v>
      </c>
      <c r="C62796" s="1" t="s">
        <v>84880</v>
      </c>
      <c r="D62796" s="1" t="s">
        <v>104024</v>
      </c>
    </row>
    <row r="62797" spans="1:4" x14ac:dyDescent="0.25">
      <c r="A62797" s="1" t="s">
        <v>81156</v>
      </c>
      <c r="B62797" s="1" t="s">
        <v>69453</v>
      </c>
      <c r="C62797" s="1" t="s">
        <v>57907</v>
      </c>
      <c r="D62797" s="1" t="s">
        <v>68980</v>
      </c>
    </row>
    <row r="62798" spans="1:4" x14ac:dyDescent="0.25">
      <c r="A62798" s="1" t="s">
        <v>31163</v>
      </c>
      <c r="B62798" s="1" t="s">
        <v>69453</v>
      </c>
      <c r="C62798" s="1" t="s">
        <v>104025</v>
      </c>
      <c r="D62798" s="1" t="s">
        <v>104026</v>
      </c>
    </row>
    <row r="62799" spans="1:4" x14ac:dyDescent="0.25">
      <c r="A62799" s="1" t="s">
        <v>37223</v>
      </c>
      <c r="B62799" s="1" t="s">
        <v>104027</v>
      </c>
      <c r="C62799" s="1" t="s">
        <v>104028</v>
      </c>
      <c r="D62799" s="1" t="s">
        <v>104029</v>
      </c>
    </row>
    <row r="62800" spans="1:4" x14ac:dyDescent="0.25">
      <c r="A62800" s="1" t="s">
        <v>7166</v>
      </c>
      <c r="B62800" s="1" t="s">
        <v>104030</v>
      </c>
      <c r="C62800" s="1" t="s">
        <v>87346</v>
      </c>
      <c r="D62800" s="1" t="s">
        <v>8274</v>
      </c>
    </row>
    <row r="62801" spans="1:4" x14ac:dyDescent="0.25">
      <c r="A62801" s="1" t="s">
        <v>7166</v>
      </c>
      <c r="B62801" s="1" t="s">
        <v>104031</v>
      </c>
      <c r="C62801" s="1" t="s">
        <v>104032</v>
      </c>
      <c r="D62801" s="1" t="s">
        <v>104033</v>
      </c>
    </row>
    <row r="62802" spans="1:4" x14ac:dyDescent="0.25">
      <c r="A62802" s="1" t="s">
        <v>91074</v>
      </c>
      <c r="B62802" s="1" t="s">
        <v>104034</v>
      </c>
      <c r="C62802" s="1" t="s">
        <v>104035</v>
      </c>
      <c r="D62802" s="1" t="s">
        <v>104036</v>
      </c>
    </row>
    <row r="62803" spans="1:4" x14ac:dyDescent="0.25">
      <c r="A62803" s="1" t="s">
        <v>32558</v>
      </c>
      <c r="B62803" s="1" t="s">
        <v>102145</v>
      </c>
      <c r="C62803" s="1" t="s">
        <v>5712</v>
      </c>
      <c r="D62803" s="1" t="s">
        <v>8002</v>
      </c>
    </row>
    <row r="62804" spans="1:4" x14ac:dyDescent="0.25">
      <c r="A62804" s="1" t="s">
        <v>4276</v>
      </c>
      <c r="B62804" s="1" t="s">
        <v>102333</v>
      </c>
      <c r="C62804" s="1" t="s">
        <v>13501</v>
      </c>
      <c r="D62804" s="1" t="s">
        <v>7139</v>
      </c>
    </row>
    <row r="62805" spans="1:4" x14ac:dyDescent="0.25">
      <c r="A62805" s="1" t="s">
        <v>24882</v>
      </c>
      <c r="B62805" s="1" t="s">
        <v>71186</v>
      </c>
      <c r="C62805" s="1" t="s">
        <v>7095</v>
      </c>
      <c r="D62805" s="1" t="s">
        <v>2450</v>
      </c>
    </row>
    <row r="62806" spans="1:4" x14ac:dyDescent="0.25">
      <c r="A62806" s="1" t="s">
        <v>23173</v>
      </c>
      <c r="B62806" s="1" t="s">
        <v>70190</v>
      </c>
      <c r="C62806" s="1" t="s">
        <v>67862</v>
      </c>
      <c r="D62806" s="1" t="s">
        <v>2432</v>
      </c>
    </row>
    <row r="62807" spans="1:4" x14ac:dyDescent="0.25">
      <c r="A62807" s="1" t="s">
        <v>24734</v>
      </c>
      <c r="B62807" s="1" t="s">
        <v>71186</v>
      </c>
      <c r="C62807" s="1" t="s">
        <v>1491</v>
      </c>
      <c r="D62807" s="1" t="s">
        <v>9526</v>
      </c>
    </row>
    <row r="62808" spans="1:4" x14ac:dyDescent="0.25">
      <c r="A62808" s="1" t="s">
        <v>12128</v>
      </c>
      <c r="B62808" s="1" t="s">
        <v>70190</v>
      </c>
      <c r="C62808" s="1" t="s">
        <v>6965</v>
      </c>
      <c r="D62808" s="1" t="s">
        <v>8036</v>
      </c>
    </row>
    <row r="62809" spans="1:4" x14ac:dyDescent="0.25">
      <c r="A62809" s="1" t="s">
        <v>23050</v>
      </c>
      <c r="B62809" s="1" t="s">
        <v>104037</v>
      </c>
      <c r="C62809" s="1" t="s">
        <v>104038</v>
      </c>
      <c r="D62809" s="1" t="s">
        <v>9807</v>
      </c>
    </row>
    <row r="62810" spans="1:4" x14ac:dyDescent="0.25">
      <c r="A62810" s="1" t="s">
        <v>23149</v>
      </c>
      <c r="B62810" s="1" t="s">
        <v>71186</v>
      </c>
      <c r="C62810" s="1" t="s">
        <v>7245</v>
      </c>
      <c r="D62810" s="1" t="s">
        <v>1606</v>
      </c>
    </row>
    <row r="62811" spans="1:4" x14ac:dyDescent="0.25">
      <c r="A62811" s="1" t="s">
        <v>346</v>
      </c>
      <c r="B62811" s="1" t="s">
        <v>104039</v>
      </c>
      <c r="C62811" s="1" t="s">
        <v>52955</v>
      </c>
      <c r="D62811" s="1" t="s">
        <v>52830</v>
      </c>
    </row>
    <row r="62812" spans="1:4" x14ac:dyDescent="0.25">
      <c r="A62812" s="1" t="s">
        <v>36763</v>
      </c>
      <c r="B62812" s="1" t="s">
        <v>104040</v>
      </c>
      <c r="C62812" s="1" t="s">
        <v>104041</v>
      </c>
      <c r="D62812" s="1" t="s">
        <v>104042</v>
      </c>
    </row>
    <row r="62813" spans="1:4" x14ac:dyDescent="0.25">
      <c r="A62813" s="1" t="s">
        <v>104043</v>
      </c>
      <c r="B62813" s="1" t="s">
        <v>63218</v>
      </c>
      <c r="C62813" s="1" t="s">
        <v>104044</v>
      </c>
      <c r="D62813" s="1" t="s">
        <v>5450</v>
      </c>
    </row>
    <row r="62814" spans="1:4" x14ac:dyDescent="0.25">
      <c r="A62814" s="1" t="s">
        <v>104043</v>
      </c>
      <c r="B62814" s="1" t="s">
        <v>61755</v>
      </c>
      <c r="C62814" s="1" t="s">
        <v>104045</v>
      </c>
      <c r="D62814" s="1" t="s">
        <v>104046</v>
      </c>
    </row>
    <row r="62815" spans="1:4" x14ac:dyDescent="0.25">
      <c r="A62815" s="1" t="s">
        <v>103849</v>
      </c>
      <c r="B62815" s="1" t="s">
        <v>32839</v>
      </c>
      <c r="C62815" s="1" t="s">
        <v>87210</v>
      </c>
      <c r="D62815" s="1" t="s">
        <v>41259</v>
      </c>
    </row>
    <row r="62816" spans="1:4" x14ac:dyDescent="0.25">
      <c r="A62816" s="1" t="s">
        <v>103849</v>
      </c>
      <c r="B62816" s="1" t="s">
        <v>34793</v>
      </c>
      <c r="C62816" s="1" t="s">
        <v>63133</v>
      </c>
      <c r="D62816" s="1" t="s">
        <v>41259</v>
      </c>
    </row>
    <row r="62817" spans="1:4" x14ac:dyDescent="0.25">
      <c r="A62817" s="1" t="s">
        <v>23113</v>
      </c>
      <c r="B62817" s="1" t="s">
        <v>28122</v>
      </c>
      <c r="C62817" s="1" t="s">
        <v>13745</v>
      </c>
      <c r="D62817" s="1" t="s">
        <v>27380</v>
      </c>
    </row>
    <row r="62818" spans="1:4" x14ac:dyDescent="0.25">
      <c r="A62818" s="1" t="s">
        <v>30570</v>
      </c>
      <c r="B62818" s="1" t="s">
        <v>104047</v>
      </c>
      <c r="C62818" s="1" t="s">
        <v>104048</v>
      </c>
      <c r="D62818" s="1" t="s">
        <v>104049</v>
      </c>
    </row>
    <row r="62819" spans="1:4" x14ac:dyDescent="0.25">
      <c r="A62819" s="1" t="s">
        <v>97600</v>
      </c>
      <c r="B62819" s="1" t="s">
        <v>104050</v>
      </c>
      <c r="C62819" s="1" t="s">
        <v>104051</v>
      </c>
      <c r="D62819" s="1" t="s">
        <v>92933</v>
      </c>
    </row>
    <row r="62820" spans="1:4" x14ac:dyDescent="0.25">
      <c r="A62820" s="1" t="s">
        <v>3819</v>
      </c>
      <c r="B62820" s="1" t="s">
        <v>104052</v>
      </c>
      <c r="C62820" s="1" t="s">
        <v>104053</v>
      </c>
      <c r="D62820" s="1" t="s">
        <v>104054</v>
      </c>
    </row>
    <row r="62821" spans="1:4" x14ac:dyDescent="0.25">
      <c r="A62821" s="1" t="s">
        <v>3819</v>
      </c>
      <c r="B62821" s="1" t="s">
        <v>104055</v>
      </c>
      <c r="C62821" s="1" t="s">
        <v>21702</v>
      </c>
      <c r="D62821" s="1" t="s">
        <v>31903</v>
      </c>
    </row>
    <row r="62822" spans="1:4" x14ac:dyDescent="0.25">
      <c r="A62822" s="1" t="s">
        <v>3819</v>
      </c>
      <c r="B62822" s="1" t="s">
        <v>104056</v>
      </c>
      <c r="C62822" s="1" t="s">
        <v>19704</v>
      </c>
      <c r="D62822" s="1" t="s">
        <v>82434</v>
      </c>
    </row>
    <row r="62823" spans="1:4" x14ac:dyDescent="0.25">
      <c r="A62823" s="1" t="s">
        <v>3819</v>
      </c>
      <c r="B62823" s="1" t="s">
        <v>104057</v>
      </c>
      <c r="C62823" s="1" t="s">
        <v>104058</v>
      </c>
      <c r="D62823" s="1" t="s">
        <v>104059</v>
      </c>
    </row>
    <row r="62824" spans="1:4" x14ac:dyDescent="0.25">
      <c r="A62824" s="1" t="s">
        <v>23030</v>
      </c>
      <c r="B62824" s="1" t="s">
        <v>104060</v>
      </c>
      <c r="C62824" s="1" t="s">
        <v>104061</v>
      </c>
      <c r="D62824" s="1" t="s">
        <v>104062</v>
      </c>
    </row>
    <row r="62825" spans="1:4" x14ac:dyDescent="0.25">
      <c r="A62825" s="1" t="s">
        <v>3819</v>
      </c>
      <c r="B62825" s="1" t="s">
        <v>104063</v>
      </c>
      <c r="C62825" s="1" t="s">
        <v>104064</v>
      </c>
      <c r="D62825" s="1" t="s">
        <v>104065</v>
      </c>
    </row>
    <row r="62826" spans="1:4" x14ac:dyDescent="0.25">
      <c r="A62826" s="1" t="s">
        <v>7015</v>
      </c>
      <c r="B62826" s="1" t="s">
        <v>94843</v>
      </c>
      <c r="C62826" s="1" t="s">
        <v>5165</v>
      </c>
      <c r="D62826" s="1" t="s">
        <v>190</v>
      </c>
    </row>
    <row r="62827" spans="1:4" x14ac:dyDescent="0.25">
      <c r="A62827" s="1" t="s">
        <v>97607</v>
      </c>
      <c r="B62827" s="1" t="s">
        <v>104066</v>
      </c>
      <c r="C62827" s="1" t="s">
        <v>81382</v>
      </c>
      <c r="D62827" s="1" t="s">
        <v>53726</v>
      </c>
    </row>
    <row r="62828" spans="1:4" x14ac:dyDescent="0.25">
      <c r="A62828" s="1" t="s">
        <v>3819</v>
      </c>
      <c r="B62828" s="1" t="s">
        <v>104067</v>
      </c>
      <c r="C62828" s="1" t="s">
        <v>63004</v>
      </c>
      <c r="D62828" s="1" t="s">
        <v>10730</v>
      </c>
    </row>
    <row r="62829" spans="1:4" x14ac:dyDescent="0.25">
      <c r="A62829" s="1" t="s">
        <v>3819</v>
      </c>
      <c r="B62829" s="1" t="s">
        <v>104068</v>
      </c>
      <c r="C62829" s="1" t="s">
        <v>104069</v>
      </c>
      <c r="D62829" s="1" t="s">
        <v>41996</v>
      </c>
    </row>
    <row r="62830" spans="1:4" x14ac:dyDescent="0.25">
      <c r="A62830" s="1" t="s">
        <v>3819</v>
      </c>
      <c r="B62830" s="1" t="s">
        <v>104070</v>
      </c>
      <c r="C62830" s="1" t="s">
        <v>64929</v>
      </c>
      <c r="D62830" s="1" t="s">
        <v>52327</v>
      </c>
    </row>
    <row r="62831" spans="1:4" x14ac:dyDescent="0.25">
      <c r="A62831" s="1" t="s">
        <v>3819</v>
      </c>
      <c r="B62831" s="1" t="s">
        <v>104071</v>
      </c>
      <c r="C62831" s="1" t="s">
        <v>104072</v>
      </c>
      <c r="D62831" s="1" t="s">
        <v>10730</v>
      </c>
    </row>
    <row r="62832" spans="1:4" x14ac:dyDescent="0.25">
      <c r="A62832" s="1" t="s">
        <v>3819</v>
      </c>
      <c r="B62832" s="1" t="s">
        <v>104073</v>
      </c>
      <c r="C62832" s="1" t="s">
        <v>63350</v>
      </c>
      <c r="D62832" s="1" t="s">
        <v>14547</v>
      </c>
    </row>
    <row r="62833" spans="1:4" x14ac:dyDescent="0.25">
      <c r="A62833" s="1" t="s">
        <v>7493</v>
      </c>
      <c r="B62833" s="1" t="s">
        <v>104074</v>
      </c>
      <c r="C62833" s="1" t="s">
        <v>8881</v>
      </c>
      <c r="D62833" s="1" t="s">
        <v>104075</v>
      </c>
    </row>
    <row r="62834" spans="1:4" x14ac:dyDescent="0.25">
      <c r="A62834" s="1" t="s">
        <v>7493</v>
      </c>
      <c r="B62834" s="1" t="s">
        <v>104076</v>
      </c>
      <c r="C62834" s="1" t="s">
        <v>8105</v>
      </c>
      <c r="D62834" s="1" t="s">
        <v>90027</v>
      </c>
    </row>
    <row r="62835" spans="1:4" x14ac:dyDescent="0.25">
      <c r="A62835" s="1" t="s">
        <v>2346</v>
      </c>
      <c r="B62835" s="1" t="s">
        <v>104077</v>
      </c>
      <c r="C62835" s="1" t="s">
        <v>78120</v>
      </c>
      <c r="D62835" s="1" t="s">
        <v>102384</v>
      </c>
    </row>
    <row r="62836" spans="1:4" x14ac:dyDescent="0.25">
      <c r="A62836" s="1" t="s">
        <v>97607</v>
      </c>
      <c r="B62836" s="1" t="s">
        <v>104078</v>
      </c>
      <c r="C62836" s="1" t="s">
        <v>84163</v>
      </c>
      <c r="D62836" s="1" t="s">
        <v>53758</v>
      </c>
    </row>
    <row r="62837" spans="1:4" x14ac:dyDescent="0.25">
      <c r="A62837" s="1" t="s">
        <v>3819</v>
      </c>
      <c r="B62837" s="1" t="s">
        <v>104079</v>
      </c>
      <c r="C62837" s="1" t="s">
        <v>104069</v>
      </c>
      <c r="D62837" s="1" t="s">
        <v>52029</v>
      </c>
    </row>
    <row r="62838" spans="1:4" x14ac:dyDescent="0.25">
      <c r="A62838" s="1" t="s">
        <v>3819</v>
      </c>
      <c r="B62838" s="1" t="s">
        <v>104080</v>
      </c>
      <c r="C62838" s="1" t="s">
        <v>43309</v>
      </c>
      <c r="D62838" s="1" t="s">
        <v>52013</v>
      </c>
    </row>
    <row r="62839" spans="1:4" x14ac:dyDescent="0.25">
      <c r="A62839" s="1" t="s">
        <v>3819</v>
      </c>
      <c r="B62839" s="1" t="s">
        <v>104081</v>
      </c>
      <c r="C62839" s="1" t="s">
        <v>52115</v>
      </c>
      <c r="D62839" s="1" t="s">
        <v>74379</v>
      </c>
    </row>
    <row r="62840" spans="1:4" x14ac:dyDescent="0.25">
      <c r="A62840" s="1" t="s">
        <v>2346</v>
      </c>
      <c r="B62840" s="1" t="s">
        <v>104082</v>
      </c>
      <c r="C62840" s="1" t="s">
        <v>104083</v>
      </c>
      <c r="D62840" s="1" t="s">
        <v>104084</v>
      </c>
    </row>
    <row r="62841" spans="1:4" x14ac:dyDescent="0.25">
      <c r="A62841" s="1" t="s">
        <v>23030</v>
      </c>
      <c r="B62841" s="1" t="s">
        <v>47771</v>
      </c>
      <c r="C62841" s="1" t="s">
        <v>10810</v>
      </c>
      <c r="D62841" s="1" t="s">
        <v>9141</v>
      </c>
    </row>
    <row r="62842" spans="1:4" x14ac:dyDescent="0.25">
      <c r="A62842" s="1" t="s">
        <v>3819</v>
      </c>
      <c r="B62842" s="1" t="s">
        <v>104085</v>
      </c>
      <c r="C62842" s="1" t="s">
        <v>63013</v>
      </c>
      <c r="D62842" s="1" t="s">
        <v>14547</v>
      </c>
    </row>
    <row r="62843" spans="1:4" x14ac:dyDescent="0.25">
      <c r="A62843" s="1" t="s">
        <v>3819</v>
      </c>
      <c r="B62843" s="1" t="s">
        <v>104086</v>
      </c>
      <c r="C62843" s="1" t="s">
        <v>101939</v>
      </c>
      <c r="D62843" s="1" t="s">
        <v>14547</v>
      </c>
    </row>
    <row r="62844" spans="1:4" x14ac:dyDescent="0.25">
      <c r="A62844" s="1" t="s">
        <v>3819</v>
      </c>
      <c r="B62844" s="1" t="s">
        <v>104087</v>
      </c>
      <c r="C62844" s="1" t="s">
        <v>52135</v>
      </c>
      <c r="D62844" s="1" t="s">
        <v>44931</v>
      </c>
    </row>
    <row r="62845" spans="1:4" x14ac:dyDescent="0.25">
      <c r="A62845" s="1" t="s">
        <v>3819</v>
      </c>
      <c r="B62845" s="1" t="s">
        <v>104088</v>
      </c>
      <c r="C62845" s="1" t="s">
        <v>52152</v>
      </c>
      <c r="D62845" s="1" t="s">
        <v>101684</v>
      </c>
    </row>
    <row r="62846" spans="1:4" x14ac:dyDescent="0.25">
      <c r="A62846" s="1" t="s">
        <v>3819</v>
      </c>
      <c r="B62846" s="1" t="s">
        <v>104089</v>
      </c>
      <c r="C62846" s="1" t="s">
        <v>104090</v>
      </c>
      <c r="D62846" s="1" t="s">
        <v>104091</v>
      </c>
    </row>
    <row r="62847" spans="1:4" x14ac:dyDescent="0.25">
      <c r="A62847" s="1" t="s">
        <v>3819</v>
      </c>
      <c r="B62847" s="1" t="s">
        <v>104092</v>
      </c>
      <c r="C62847" s="1" t="s">
        <v>52351</v>
      </c>
      <c r="D62847" s="1" t="s">
        <v>14547</v>
      </c>
    </row>
    <row r="62848" spans="1:4" x14ac:dyDescent="0.25">
      <c r="A62848" s="1" t="s">
        <v>3819</v>
      </c>
      <c r="B62848" s="1" t="s">
        <v>104093</v>
      </c>
      <c r="C62848" s="1" t="s">
        <v>52031</v>
      </c>
      <c r="D62848" s="1" t="s">
        <v>53070</v>
      </c>
    </row>
    <row r="62849" spans="1:4" x14ac:dyDescent="0.25">
      <c r="A62849" s="1" t="s">
        <v>2346</v>
      </c>
      <c r="B62849" s="1" t="s">
        <v>104094</v>
      </c>
      <c r="C62849" s="1" t="s">
        <v>78120</v>
      </c>
      <c r="D62849" s="1" t="s">
        <v>1964</v>
      </c>
    </row>
    <row r="62850" spans="1:4" x14ac:dyDescent="0.25">
      <c r="A62850" s="1" t="s">
        <v>97607</v>
      </c>
      <c r="B62850" s="1" t="s">
        <v>104095</v>
      </c>
      <c r="C62850" s="1" t="s">
        <v>65052</v>
      </c>
      <c r="D62850" s="1" t="s">
        <v>90969</v>
      </c>
    </row>
    <row r="62851" spans="1:4" x14ac:dyDescent="0.25">
      <c r="A62851" s="1" t="s">
        <v>2346</v>
      </c>
      <c r="B62851" s="1" t="s">
        <v>104096</v>
      </c>
      <c r="C62851" s="1" t="s">
        <v>78120</v>
      </c>
      <c r="D62851" s="1" t="s">
        <v>102384</v>
      </c>
    </row>
    <row r="62852" spans="1:4" x14ac:dyDescent="0.25">
      <c r="A62852" s="1" t="s">
        <v>3819</v>
      </c>
      <c r="B62852" s="1" t="s">
        <v>104097</v>
      </c>
      <c r="C62852" s="1" t="s">
        <v>104098</v>
      </c>
      <c r="D62852" s="1" t="s">
        <v>10730</v>
      </c>
    </row>
    <row r="62853" spans="1:4" x14ac:dyDescent="0.25">
      <c r="A62853" s="1" t="s">
        <v>3819</v>
      </c>
      <c r="B62853" s="1" t="s">
        <v>104099</v>
      </c>
      <c r="C62853" s="1" t="s">
        <v>62965</v>
      </c>
      <c r="D62853" s="1" t="s">
        <v>52013</v>
      </c>
    </row>
    <row r="62854" spans="1:4" x14ac:dyDescent="0.25">
      <c r="A62854" s="1" t="s">
        <v>3819</v>
      </c>
      <c r="B62854" s="1" t="s">
        <v>104100</v>
      </c>
      <c r="C62854" s="1" t="s">
        <v>104101</v>
      </c>
      <c r="D62854" s="1" t="s">
        <v>104102</v>
      </c>
    </row>
    <row r="62855" spans="1:4" x14ac:dyDescent="0.25">
      <c r="A62855" s="1" t="s">
        <v>7493</v>
      </c>
      <c r="B62855" s="1" t="s">
        <v>104103</v>
      </c>
      <c r="C62855" s="1" t="s">
        <v>13650</v>
      </c>
      <c r="D62855" s="1" t="s">
        <v>4105</v>
      </c>
    </row>
    <row r="62856" spans="1:4" x14ac:dyDescent="0.25">
      <c r="A62856" s="1" t="s">
        <v>97607</v>
      </c>
      <c r="B62856" s="1" t="s">
        <v>104104</v>
      </c>
      <c r="C62856" s="1" t="s">
        <v>104105</v>
      </c>
      <c r="D62856" s="1" t="s">
        <v>104106</v>
      </c>
    </row>
    <row r="62857" spans="1:4" x14ac:dyDescent="0.25">
      <c r="A62857" s="1" t="s">
        <v>5426</v>
      </c>
      <c r="B62857" s="1" t="s">
        <v>104107</v>
      </c>
      <c r="C62857" s="1" t="s">
        <v>11572</v>
      </c>
      <c r="D62857" s="1" t="s">
        <v>29664</v>
      </c>
    </row>
    <row r="62858" spans="1:4" x14ac:dyDescent="0.25">
      <c r="A62858" s="1" t="s">
        <v>30471</v>
      </c>
      <c r="B62858" s="1" t="s">
        <v>104108</v>
      </c>
      <c r="C62858" s="1" t="s">
        <v>104109</v>
      </c>
      <c r="D62858" s="1" t="s">
        <v>2453</v>
      </c>
    </row>
    <row r="62859" spans="1:4" x14ac:dyDescent="0.25">
      <c r="A62859" s="1" t="s">
        <v>31288</v>
      </c>
      <c r="B62859" s="1" t="s">
        <v>104110</v>
      </c>
      <c r="C62859" s="1" t="s">
        <v>104111</v>
      </c>
      <c r="D62859" s="1" t="s">
        <v>104112</v>
      </c>
    </row>
    <row r="62860" spans="1:4" x14ac:dyDescent="0.25">
      <c r="A62860" s="1" t="s">
        <v>31288</v>
      </c>
      <c r="B62860" s="1" t="s">
        <v>104113</v>
      </c>
      <c r="C62860" s="1" t="s">
        <v>20263</v>
      </c>
      <c r="D62860" s="1" t="s">
        <v>84302</v>
      </c>
    </row>
    <row r="62861" spans="1:4" x14ac:dyDescent="0.25">
      <c r="A62861" s="1" t="s">
        <v>31288</v>
      </c>
      <c r="B62861" s="1" t="s">
        <v>104114</v>
      </c>
      <c r="C62861" s="1" t="s">
        <v>30893</v>
      </c>
      <c r="D62861" s="1" t="s">
        <v>64341</v>
      </c>
    </row>
    <row r="62862" spans="1:4" x14ac:dyDescent="0.25">
      <c r="A62862" s="1" t="s">
        <v>31288</v>
      </c>
      <c r="B62862" s="1" t="s">
        <v>104115</v>
      </c>
      <c r="C62862" s="1" t="s">
        <v>104116</v>
      </c>
      <c r="D62862" s="1" t="s">
        <v>104117</v>
      </c>
    </row>
    <row r="62863" spans="1:4" x14ac:dyDescent="0.25">
      <c r="A62863" s="1" t="s">
        <v>23173</v>
      </c>
      <c r="B62863" s="1" t="s">
        <v>104118</v>
      </c>
      <c r="C62863" s="1" t="s">
        <v>8470</v>
      </c>
      <c r="D62863" s="1" t="s">
        <v>6348</v>
      </c>
    </row>
    <row r="62864" spans="1:4" x14ac:dyDescent="0.25">
      <c r="A62864" s="1" t="s">
        <v>319</v>
      </c>
      <c r="B62864" s="1" t="s">
        <v>104119</v>
      </c>
      <c r="C62864" s="1" t="s">
        <v>68597</v>
      </c>
      <c r="D62864" s="1" t="s">
        <v>70985</v>
      </c>
    </row>
    <row r="62865" spans="1:4" x14ac:dyDescent="0.25">
      <c r="A62865" s="1" t="s">
        <v>319</v>
      </c>
      <c r="B62865" s="1" t="s">
        <v>104120</v>
      </c>
      <c r="C62865" s="1" t="s">
        <v>68597</v>
      </c>
      <c r="D62865" s="1" t="s">
        <v>71534</v>
      </c>
    </row>
    <row r="62866" spans="1:4" x14ac:dyDescent="0.25">
      <c r="A62866" s="1" t="s">
        <v>4218</v>
      </c>
      <c r="B62866" s="1" t="s">
        <v>95957</v>
      </c>
      <c r="C62866" s="1" t="s">
        <v>6871</v>
      </c>
      <c r="D62866" s="1" t="s">
        <v>2792</v>
      </c>
    </row>
    <row r="62867" spans="1:4" x14ac:dyDescent="0.25">
      <c r="A62867" s="1" t="s">
        <v>22700</v>
      </c>
      <c r="B62867" s="1" t="s">
        <v>67345</v>
      </c>
      <c r="C62867" s="1" t="s">
        <v>104121</v>
      </c>
      <c r="D62867" s="1" t="s">
        <v>104122</v>
      </c>
    </row>
    <row r="62868" spans="1:4" x14ac:dyDescent="0.25">
      <c r="A62868" s="1" t="s">
        <v>4218</v>
      </c>
      <c r="B62868" s="1" t="s">
        <v>94512</v>
      </c>
      <c r="C62868" s="1" t="s">
        <v>88651</v>
      </c>
      <c r="D62868" s="1" t="s">
        <v>2462</v>
      </c>
    </row>
    <row r="62869" spans="1:4" x14ac:dyDescent="0.25">
      <c r="A62869" s="1" t="s">
        <v>4218</v>
      </c>
      <c r="B62869" s="1" t="s">
        <v>67273</v>
      </c>
      <c r="C62869" s="1" t="s">
        <v>10783</v>
      </c>
      <c r="D62869" s="1" t="s">
        <v>104123</v>
      </c>
    </row>
    <row r="62870" spans="1:4" x14ac:dyDescent="0.25">
      <c r="A62870" s="1" t="s">
        <v>4218</v>
      </c>
      <c r="B62870" s="1" t="s">
        <v>69186</v>
      </c>
      <c r="C62870" s="1" t="s">
        <v>88820</v>
      </c>
      <c r="D62870" s="1" t="s">
        <v>2462</v>
      </c>
    </row>
    <row r="62871" spans="1:4" x14ac:dyDescent="0.25">
      <c r="A62871" s="1" t="s">
        <v>4218</v>
      </c>
      <c r="B62871" s="1" t="s">
        <v>67828</v>
      </c>
      <c r="C62871" s="1" t="s">
        <v>58663</v>
      </c>
      <c r="D62871" s="1" t="s">
        <v>104124</v>
      </c>
    </row>
    <row r="62872" spans="1:4" x14ac:dyDescent="0.25">
      <c r="A62872" s="1" t="s">
        <v>24882</v>
      </c>
      <c r="B62872" s="1" t="s">
        <v>104125</v>
      </c>
      <c r="C62872" s="1" t="s">
        <v>7072</v>
      </c>
      <c r="D62872" s="1" t="s">
        <v>2002</v>
      </c>
    </row>
    <row r="62873" spans="1:4" x14ac:dyDescent="0.25">
      <c r="A62873" s="1" t="s">
        <v>27735</v>
      </c>
      <c r="B62873" s="1" t="s">
        <v>67403</v>
      </c>
      <c r="C62873" s="1" t="s">
        <v>84512</v>
      </c>
      <c r="D62873" s="1" t="s">
        <v>42329</v>
      </c>
    </row>
    <row r="62874" spans="1:4" x14ac:dyDescent="0.25">
      <c r="A62874" s="1" t="s">
        <v>104126</v>
      </c>
      <c r="B62874" s="1" t="s">
        <v>71151</v>
      </c>
      <c r="C62874" s="1" t="s">
        <v>104127</v>
      </c>
      <c r="D62874" s="1" t="s">
        <v>14561</v>
      </c>
    </row>
    <row r="62875" spans="1:4" x14ac:dyDescent="0.25">
      <c r="A62875" s="1" t="s">
        <v>3819</v>
      </c>
      <c r="B62875" s="1" t="s">
        <v>104128</v>
      </c>
      <c r="C62875" s="1" t="s">
        <v>52394</v>
      </c>
      <c r="D62875" s="1" t="s">
        <v>97610</v>
      </c>
    </row>
    <row r="62876" spans="1:4" x14ac:dyDescent="0.25">
      <c r="A62876" s="1" t="s">
        <v>4218</v>
      </c>
      <c r="B62876" s="1" t="s">
        <v>69673</v>
      </c>
      <c r="C62876" s="1" t="s">
        <v>6873</v>
      </c>
      <c r="D62876" s="1" t="s">
        <v>104129</v>
      </c>
    </row>
    <row r="62877" spans="1:4" x14ac:dyDescent="0.25">
      <c r="A62877" s="1" t="s">
        <v>24882</v>
      </c>
      <c r="B62877" s="1" t="s">
        <v>104130</v>
      </c>
      <c r="C62877" s="1" t="s">
        <v>8879</v>
      </c>
      <c r="D62877" s="1" t="s">
        <v>71025</v>
      </c>
    </row>
    <row r="62878" spans="1:4" x14ac:dyDescent="0.25">
      <c r="A62878" s="1" t="s">
        <v>4218</v>
      </c>
      <c r="B62878" s="1" t="s">
        <v>70592</v>
      </c>
      <c r="C62878" s="1" t="s">
        <v>6982</v>
      </c>
      <c r="D62878" s="1" t="s">
        <v>2502</v>
      </c>
    </row>
    <row r="62879" spans="1:4" x14ac:dyDescent="0.25">
      <c r="A62879" s="1" t="s">
        <v>27735</v>
      </c>
      <c r="B62879" s="1" t="s">
        <v>69913</v>
      </c>
      <c r="C62879" s="1" t="s">
        <v>104131</v>
      </c>
      <c r="D62879" s="1" t="s">
        <v>35586</v>
      </c>
    </row>
    <row r="62880" spans="1:4" x14ac:dyDescent="0.25">
      <c r="A62880" s="1" t="s">
        <v>24882</v>
      </c>
      <c r="B62880" s="1" t="s">
        <v>104132</v>
      </c>
      <c r="C62880" s="1" t="s">
        <v>104133</v>
      </c>
      <c r="D62880" s="1" t="s">
        <v>104134</v>
      </c>
    </row>
    <row r="62881" spans="1:4" x14ac:dyDescent="0.25">
      <c r="A62881" s="1" t="s">
        <v>89889</v>
      </c>
      <c r="B62881" s="1" t="s">
        <v>58899</v>
      </c>
      <c r="C62881" s="1" t="s">
        <v>2501</v>
      </c>
      <c r="D62881" s="1" t="s">
        <v>15541</v>
      </c>
    </row>
    <row r="62882" spans="1:4" x14ac:dyDescent="0.25">
      <c r="A62882" s="1" t="s">
        <v>2346</v>
      </c>
      <c r="B62882" s="1" t="s">
        <v>104135</v>
      </c>
      <c r="C62882" s="1" t="s">
        <v>77602</v>
      </c>
      <c r="D62882" s="1" t="s">
        <v>79606</v>
      </c>
    </row>
    <row r="62883" spans="1:4" x14ac:dyDescent="0.25">
      <c r="A62883" s="1" t="s">
        <v>56151</v>
      </c>
      <c r="B62883" s="1" t="s">
        <v>104136</v>
      </c>
      <c r="C62883" s="1" t="s">
        <v>11252</v>
      </c>
      <c r="D62883" s="1" t="s">
        <v>104137</v>
      </c>
    </row>
    <row r="62884" spans="1:4" x14ac:dyDescent="0.25">
      <c r="A62884" s="1" t="s">
        <v>4276</v>
      </c>
      <c r="B62884" s="1" t="s">
        <v>104138</v>
      </c>
      <c r="C62884" s="1" t="s">
        <v>9469</v>
      </c>
      <c r="D62884" s="1" t="s">
        <v>6453</v>
      </c>
    </row>
    <row r="62885" spans="1:4" x14ac:dyDescent="0.25">
      <c r="A62885" s="1" t="s">
        <v>23044</v>
      </c>
      <c r="B62885" s="1" t="s">
        <v>104139</v>
      </c>
      <c r="C62885" s="1" t="s">
        <v>9128</v>
      </c>
      <c r="D62885" s="1" t="s">
        <v>4311</v>
      </c>
    </row>
    <row r="62886" spans="1:4" x14ac:dyDescent="0.25">
      <c r="A62886" s="1" t="s">
        <v>23044</v>
      </c>
      <c r="B62886" s="1" t="s">
        <v>104140</v>
      </c>
      <c r="C62886" s="1" t="s">
        <v>8871</v>
      </c>
      <c r="D62886" s="1" t="s">
        <v>17353</v>
      </c>
    </row>
    <row r="62887" spans="1:4" x14ac:dyDescent="0.25">
      <c r="A62887" s="1" t="s">
        <v>23044</v>
      </c>
      <c r="B62887" s="1" t="s">
        <v>93176</v>
      </c>
      <c r="C62887" s="1" t="s">
        <v>7294</v>
      </c>
      <c r="D62887" s="1" t="s">
        <v>5119</v>
      </c>
    </row>
    <row r="62888" spans="1:4" x14ac:dyDescent="0.25">
      <c r="A62888" s="1" t="s">
        <v>4276</v>
      </c>
      <c r="B62888" s="1" t="s">
        <v>104141</v>
      </c>
      <c r="C62888" s="1" t="s">
        <v>9128</v>
      </c>
      <c r="D62888" s="1" t="s">
        <v>6453</v>
      </c>
    </row>
    <row r="62889" spans="1:4" x14ac:dyDescent="0.25">
      <c r="A62889" s="1" t="s">
        <v>7018</v>
      </c>
      <c r="B62889" s="1" t="s">
        <v>104142</v>
      </c>
      <c r="C62889" s="1" t="s">
        <v>104143</v>
      </c>
      <c r="D62889" s="1" t="s">
        <v>104144</v>
      </c>
    </row>
    <row r="62890" spans="1:4" x14ac:dyDescent="0.25">
      <c r="A62890" s="1" t="s">
        <v>4276</v>
      </c>
      <c r="B62890" s="1" t="s">
        <v>43294</v>
      </c>
      <c r="C62890" s="1" t="s">
        <v>4922</v>
      </c>
      <c r="D62890" s="1" t="s">
        <v>4213</v>
      </c>
    </row>
    <row r="62891" spans="1:4" x14ac:dyDescent="0.25">
      <c r="A62891" s="1" t="s">
        <v>23044</v>
      </c>
      <c r="B62891" s="1" t="s">
        <v>104145</v>
      </c>
      <c r="C62891" s="1" t="s">
        <v>7294</v>
      </c>
      <c r="D62891" s="1" t="s">
        <v>5119</v>
      </c>
    </row>
    <row r="62892" spans="1:4" x14ac:dyDescent="0.25">
      <c r="A62892" s="1" t="s">
        <v>23044</v>
      </c>
      <c r="B62892" s="1" t="s">
        <v>104146</v>
      </c>
      <c r="C62892" s="1" t="s">
        <v>5832</v>
      </c>
      <c r="D62892" s="1" t="s">
        <v>203</v>
      </c>
    </row>
    <row r="62893" spans="1:4" x14ac:dyDescent="0.25">
      <c r="A62893" s="1" t="s">
        <v>4276</v>
      </c>
      <c r="B62893" s="1" t="s">
        <v>104147</v>
      </c>
      <c r="C62893" s="1" t="s">
        <v>15124</v>
      </c>
      <c r="D62893" s="1" t="s">
        <v>231</v>
      </c>
    </row>
    <row r="62894" spans="1:4" x14ac:dyDescent="0.25">
      <c r="A62894" s="1" t="s">
        <v>7015</v>
      </c>
      <c r="B62894" s="1" t="s">
        <v>104148</v>
      </c>
      <c r="C62894" s="1" t="s">
        <v>5165</v>
      </c>
      <c r="D62894" s="1" t="s">
        <v>5602</v>
      </c>
    </row>
    <row r="62895" spans="1:4" x14ac:dyDescent="0.25">
      <c r="A62895" s="1" t="s">
        <v>37223</v>
      </c>
      <c r="B62895" s="1" t="s">
        <v>104149</v>
      </c>
      <c r="C62895" s="1" t="s">
        <v>104150</v>
      </c>
      <c r="D62895" s="1" t="s">
        <v>104151</v>
      </c>
    </row>
    <row r="62896" spans="1:4" x14ac:dyDescent="0.25">
      <c r="A62896" s="1" t="s">
        <v>24685</v>
      </c>
      <c r="B62896" s="1" t="s">
        <v>71435</v>
      </c>
      <c r="C62896" s="1" t="s">
        <v>69095</v>
      </c>
      <c r="D62896" s="1" t="s">
        <v>68162</v>
      </c>
    </row>
    <row r="62897" spans="1:4" x14ac:dyDescent="0.25">
      <c r="A62897" s="1" t="s">
        <v>28034</v>
      </c>
      <c r="B62897" s="1" t="s">
        <v>104152</v>
      </c>
      <c r="C62897" s="1" t="s">
        <v>104153</v>
      </c>
      <c r="D62897" s="1" t="s">
        <v>104154</v>
      </c>
    </row>
    <row r="62898" spans="1:4" x14ac:dyDescent="0.25">
      <c r="A62898" s="1" t="s">
        <v>42317</v>
      </c>
      <c r="B62898" s="1" t="s">
        <v>79252</v>
      </c>
      <c r="C62898" s="1" t="s">
        <v>71532</v>
      </c>
      <c r="D62898" s="1" t="s">
        <v>87345</v>
      </c>
    </row>
    <row r="62899" spans="1:4" x14ac:dyDescent="0.25">
      <c r="A62899" s="1" t="s">
        <v>23050</v>
      </c>
      <c r="B62899" s="1" t="s">
        <v>104155</v>
      </c>
      <c r="C62899" s="1" t="s">
        <v>213</v>
      </c>
      <c r="D62899" s="1" t="s">
        <v>209</v>
      </c>
    </row>
    <row r="62900" spans="1:4" x14ac:dyDescent="0.25">
      <c r="A62900" s="1" t="s">
        <v>98226</v>
      </c>
      <c r="B62900" s="1" t="s">
        <v>97204</v>
      </c>
      <c r="C62900" s="1" t="s">
        <v>104156</v>
      </c>
      <c r="D62900" s="1" t="s">
        <v>104157</v>
      </c>
    </row>
    <row r="62901" spans="1:4" x14ac:dyDescent="0.25">
      <c r="A62901" s="1" t="s">
        <v>26135</v>
      </c>
      <c r="B62901" s="1" t="s">
        <v>104158</v>
      </c>
      <c r="C62901" s="1" t="s">
        <v>104159</v>
      </c>
      <c r="D62901" s="1" t="s">
        <v>104160</v>
      </c>
    </row>
    <row r="62902" spans="1:4" x14ac:dyDescent="0.25">
      <c r="A62902" s="1" t="s">
        <v>26135</v>
      </c>
      <c r="B62902" s="1" t="s">
        <v>104161</v>
      </c>
      <c r="C62902" s="1" t="s">
        <v>1719</v>
      </c>
      <c r="D62902" s="1" t="s">
        <v>2947</v>
      </c>
    </row>
    <row r="62903" spans="1:4" x14ac:dyDescent="0.25">
      <c r="A62903" s="1" t="s">
        <v>26135</v>
      </c>
      <c r="B62903" s="1" t="s">
        <v>104162</v>
      </c>
      <c r="C62903" s="1" t="s">
        <v>9501</v>
      </c>
      <c r="D62903" s="1" t="s">
        <v>23722</v>
      </c>
    </row>
    <row r="62904" spans="1:4" x14ac:dyDescent="0.25">
      <c r="A62904" s="1" t="s">
        <v>31288</v>
      </c>
      <c r="B62904" s="1" t="s">
        <v>104163</v>
      </c>
      <c r="C62904" s="1" t="s">
        <v>104164</v>
      </c>
      <c r="D62904" s="1" t="s">
        <v>104165</v>
      </c>
    </row>
    <row r="62905" spans="1:4" x14ac:dyDescent="0.25">
      <c r="A62905" s="1" t="s">
        <v>16928</v>
      </c>
      <c r="B62905" s="1" t="s">
        <v>66621</v>
      </c>
      <c r="C62905" s="1" t="s">
        <v>13066</v>
      </c>
      <c r="D62905" s="1" t="s">
        <v>2947</v>
      </c>
    </row>
    <row r="62906" spans="1:4" x14ac:dyDescent="0.25">
      <c r="A62906" s="1" t="s">
        <v>69906</v>
      </c>
      <c r="B62906" s="1" t="s">
        <v>104166</v>
      </c>
      <c r="C62906" s="1" t="s">
        <v>104167</v>
      </c>
      <c r="D62906" s="1" t="s">
        <v>68659</v>
      </c>
    </row>
    <row r="62907" spans="1:4" x14ac:dyDescent="0.25">
      <c r="A62907" s="1" t="s">
        <v>23066</v>
      </c>
      <c r="B62907" s="1" t="s">
        <v>100722</v>
      </c>
      <c r="C62907" s="1" t="s">
        <v>213</v>
      </c>
      <c r="D62907" s="1" t="s">
        <v>69</v>
      </c>
    </row>
    <row r="62908" spans="1:4" x14ac:dyDescent="0.25">
      <c r="A62908" s="1" t="s">
        <v>23066</v>
      </c>
      <c r="B62908" s="1" t="s">
        <v>104168</v>
      </c>
      <c r="C62908" s="1" t="s">
        <v>20242</v>
      </c>
      <c r="D62908" s="1" t="s">
        <v>15650</v>
      </c>
    </row>
    <row r="62909" spans="1:4" x14ac:dyDescent="0.25">
      <c r="A62909" s="1" t="s">
        <v>23066</v>
      </c>
      <c r="B62909" s="1" t="s">
        <v>99490</v>
      </c>
      <c r="C62909" s="1" t="s">
        <v>213</v>
      </c>
      <c r="D62909" s="1" t="s">
        <v>69</v>
      </c>
    </row>
    <row r="62910" spans="1:4" x14ac:dyDescent="0.25">
      <c r="A62910" s="1" t="s">
        <v>23066</v>
      </c>
      <c r="B62910" s="1" t="s">
        <v>104169</v>
      </c>
      <c r="C62910" s="1" t="s">
        <v>7749</v>
      </c>
      <c r="D62910" s="1" t="s">
        <v>190</v>
      </c>
    </row>
    <row r="62911" spans="1:4" x14ac:dyDescent="0.25">
      <c r="A62911" s="1" t="s">
        <v>22979</v>
      </c>
      <c r="B62911" s="1" t="s">
        <v>104170</v>
      </c>
      <c r="C62911" s="1" t="s">
        <v>7565</v>
      </c>
      <c r="D62911" s="1" t="s">
        <v>150</v>
      </c>
    </row>
    <row r="62912" spans="1:4" x14ac:dyDescent="0.25">
      <c r="A62912" s="1" t="s">
        <v>23030</v>
      </c>
      <c r="B62912" s="1" t="s">
        <v>46011</v>
      </c>
      <c r="C62912" s="1" t="s">
        <v>11929</v>
      </c>
      <c r="D62912" s="1" t="s">
        <v>209</v>
      </c>
    </row>
    <row r="62913" spans="1:4" x14ac:dyDescent="0.25">
      <c r="A62913" s="1" t="s">
        <v>23030</v>
      </c>
      <c r="B62913" s="1" t="s">
        <v>104171</v>
      </c>
      <c r="C62913" s="1" t="s">
        <v>9462</v>
      </c>
      <c r="D62913" s="1" t="s">
        <v>190</v>
      </c>
    </row>
    <row r="62914" spans="1:4" x14ac:dyDescent="0.25">
      <c r="A62914" s="1" t="s">
        <v>98226</v>
      </c>
      <c r="B62914" s="1" t="s">
        <v>104172</v>
      </c>
      <c r="C62914" s="1" t="s">
        <v>104173</v>
      </c>
      <c r="D62914" s="1" t="s">
        <v>104174</v>
      </c>
    </row>
    <row r="62915" spans="1:4" x14ac:dyDescent="0.25">
      <c r="A62915" s="1" t="s">
        <v>22970</v>
      </c>
      <c r="B62915" s="1" t="s">
        <v>104175</v>
      </c>
      <c r="C62915" s="1" t="s">
        <v>13066</v>
      </c>
      <c r="D62915" s="1" t="s">
        <v>65857</v>
      </c>
    </row>
    <row r="62916" spans="1:4" x14ac:dyDescent="0.25">
      <c r="A62916" s="1" t="s">
        <v>30471</v>
      </c>
      <c r="B62916" s="1" t="s">
        <v>68854</v>
      </c>
      <c r="C62916" s="1" t="s">
        <v>23054</v>
      </c>
      <c r="D62916" s="1" t="s">
        <v>8091</v>
      </c>
    </row>
    <row r="62917" spans="1:4" x14ac:dyDescent="0.25">
      <c r="A62917" s="1" t="s">
        <v>23044</v>
      </c>
      <c r="B62917" s="1" t="s">
        <v>104176</v>
      </c>
      <c r="C62917" s="1" t="s">
        <v>5832</v>
      </c>
      <c r="D62917" s="1" t="s">
        <v>209</v>
      </c>
    </row>
    <row r="62918" spans="1:4" x14ac:dyDescent="0.25">
      <c r="A62918" s="1" t="s">
        <v>24734</v>
      </c>
      <c r="B62918" s="1" t="s">
        <v>24731</v>
      </c>
      <c r="C62918" s="1" t="s">
        <v>104177</v>
      </c>
      <c r="D62918" s="1" t="s">
        <v>104178</v>
      </c>
    </row>
    <row r="62919" spans="1:4" x14ac:dyDescent="0.25">
      <c r="A62919" s="1" t="s">
        <v>25591</v>
      </c>
      <c r="B62919" s="1" t="s">
        <v>104179</v>
      </c>
      <c r="C62919" s="1" t="s">
        <v>3078</v>
      </c>
      <c r="D62919" s="1" t="s">
        <v>2598</v>
      </c>
    </row>
    <row r="62920" spans="1:4" x14ac:dyDescent="0.25">
      <c r="A62920" s="1" t="s">
        <v>25591</v>
      </c>
      <c r="B62920" s="1" t="s">
        <v>32884</v>
      </c>
      <c r="C62920" s="1" t="s">
        <v>3078</v>
      </c>
      <c r="D62920" s="1" t="s">
        <v>2598</v>
      </c>
    </row>
    <row r="62921" spans="1:4" x14ac:dyDescent="0.25">
      <c r="A62921" s="1" t="s">
        <v>7015</v>
      </c>
      <c r="B62921" s="1" t="s">
        <v>104180</v>
      </c>
      <c r="C62921" s="1" t="s">
        <v>15124</v>
      </c>
      <c r="D62921" s="1" t="s">
        <v>11</v>
      </c>
    </row>
    <row r="62922" spans="1:4" x14ac:dyDescent="0.25">
      <c r="A62922" s="1" t="s">
        <v>57976</v>
      </c>
      <c r="B62922" s="1" t="s">
        <v>104181</v>
      </c>
      <c r="C62922" s="1" t="s">
        <v>66229</v>
      </c>
      <c r="D62922" s="1" t="s">
        <v>1135</v>
      </c>
    </row>
    <row r="62923" spans="1:4" x14ac:dyDescent="0.25">
      <c r="A62923" s="1" t="s">
        <v>57976</v>
      </c>
      <c r="B62923" s="1" t="s">
        <v>104182</v>
      </c>
      <c r="C62923" s="1" t="s">
        <v>15501</v>
      </c>
      <c r="D62923" s="1" t="s">
        <v>2727</v>
      </c>
    </row>
    <row r="62924" spans="1:4" x14ac:dyDescent="0.25">
      <c r="A62924" s="1" t="s">
        <v>57976</v>
      </c>
      <c r="B62924" s="1" t="s">
        <v>104183</v>
      </c>
      <c r="C62924" s="1" t="s">
        <v>15501</v>
      </c>
      <c r="D62924" s="1" t="s">
        <v>2727</v>
      </c>
    </row>
    <row r="62925" spans="1:4" x14ac:dyDescent="0.25">
      <c r="A62925" s="1" t="s">
        <v>22244</v>
      </c>
      <c r="B62925" s="1" t="s">
        <v>104184</v>
      </c>
      <c r="C62925" s="1" t="s">
        <v>44030</v>
      </c>
      <c r="D62925" s="1" t="s">
        <v>19094</v>
      </c>
    </row>
    <row r="62926" spans="1:4" x14ac:dyDescent="0.25">
      <c r="A62926" s="1" t="s">
        <v>22244</v>
      </c>
      <c r="B62926" s="1" t="s">
        <v>104185</v>
      </c>
      <c r="C62926" s="1" t="s">
        <v>44030</v>
      </c>
      <c r="D62926" s="1" t="s">
        <v>42803</v>
      </c>
    </row>
    <row r="62927" spans="1:4" x14ac:dyDescent="0.25">
      <c r="A62927" s="1" t="s">
        <v>22244</v>
      </c>
      <c r="B62927" s="1" t="s">
        <v>104186</v>
      </c>
      <c r="C62927" s="1" t="s">
        <v>31268</v>
      </c>
      <c r="D62927" s="1" t="s">
        <v>22566</v>
      </c>
    </row>
    <row r="62928" spans="1:4" x14ac:dyDescent="0.25">
      <c r="A62928" s="1" t="s">
        <v>22244</v>
      </c>
      <c r="B62928" s="1" t="s">
        <v>104187</v>
      </c>
      <c r="C62928" s="1" t="s">
        <v>38125</v>
      </c>
      <c r="D62928" s="1" t="s">
        <v>24140</v>
      </c>
    </row>
    <row r="62929" spans="1:4" x14ac:dyDescent="0.25">
      <c r="A62929" s="1" t="s">
        <v>22244</v>
      </c>
      <c r="B62929" s="1" t="s">
        <v>104188</v>
      </c>
      <c r="C62929" s="1" t="s">
        <v>37763</v>
      </c>
      <c r="D62929" s="1" t="s">
        <v>5871</v>
      </c>
    </row>
    <row r="62930" spans="1:4" x14ac:dyDescent="0.25">
      <c r="A62930" s="1" t="s">
        <v>22244</v>
      </c>
      <c r="B62930" s="1" t="s">
        <v>104189</v>
      </c>
      <c r="C62930" s="1" t="s">
        <v>104190</v>
      </c>
      <c r="D62930" s="1" t="s">
        <v>104191</v>
      </c>
    </row>
    <row r="62931" spans="1:4" x14ac:dyDescent="0.25">
      <c r="A62931" s="1" t="s">
        <v>22244</v>
      </c>
      <c r="B62931" s="1" t="s">
        <v>104192</v>
      </c>
      <c r="C62931" s="1" t="s">
        <v>104193</v>
      </c>
      <c r="D62931" s="1" t="s">
        <v>104194</v>
      </c>
    </row>
    <row r="62932" spans="1:4" x14ac:dyDescent="0.25">
      <c r="A62932" s="1" t="s">
        <v>22244</v>
      </c>
      <c r="B62932" s="1" t="s">
        <v>104195</v>
      </c>
      <c r="C62932" s="1" t="s">
        <v>104196</v>
      </c>
      <c r="D62932" s="1" t="s">
        <v>104197</v>
      </c>
    </row>
    <row r="62933" spans="1:4" x14ac:dyDescent="0.25">
      <c r="A62933" s="1" t="s">
        <v>22244</v>
      </c>
      <c r="B62933" s="1" t="s">
        <v>104198</v>
      </c>
      <c r="C62933" s="1" t="s">
        <v>38125</v>
      </c>
      <c r="D62933" s="1" t="s">
        <v>24140</v>
      </c>
    </row>
    <row r="62934" spans="1:4" x14ac:dyDescent="0.25">
      <c r="A62934" s="1" t="s">
        <v>20134</v>
      </c>
      <c r="B62934" s="1" t="s">
        <v>104199</v>
      </c>
      <c r="C62934" s="1" t="s">
        <v>5118</v>
      </c>
      <c r="D62934" s="1" t="s">
        <v>338</v>
      </c>
    </row>
    <row r="62935" spans="1:4" x14ac:dyDescent="0.25">
      <c r="A62935" s="1" t="s">
        <v>23042</v>
      </c>
      <c r="B62935" s="1" t="s">
        <v>92241</v>
      </c>
      <c r="C62935" s="1" t="s">
        <v>15124</v>
      </c>
      <c r="D62935" s="1" t="s">
        <v>5824</v>
      </c>
    </row>
    <row r="62936" spans="1:4" x14ac:dyDescent="0.25">
      <c r="A62936" s="1" t="s">
        <v>7018</v>
      </c>
      <c r="B62936" s="1" t="s">
        <v>90349</v>
      </c>
      <c r="C62936" s="1" t="s">
        <v>5091</v>
      </c>
      <c r="D62936" s="1" t="s">
        <v>5039</v>
      </c>
    </row>
    <row r="62937" spans="1:4" x14ac:dyDescent="0.25">
      <c r="A62937" s="1" t="s">
        <v>23042</v>
      </c>
      <c r="B62937" s="1" t="s">
        <v>104200</v>
      </c>
      <c r="C62937" s="1" t="s">
        <v>104201</v>
      </c>
      <c r="D62937" s="1" t="s">
        <v>5198</v>
      </c>
    </row>
    <row r="62938" spans="1:4" x14ac:dyDescent="0.25">
      <c r="A62938" s="1" t="s">
        <v>23042</v>
      </c>
      <c r="B62938" s="1" t="s">
        <v>97281</v>
      </c>
      <c r="C62938" s="1" t="s">
        <v>4927</v>
      </c>
      <c r="D62938" s="1" t="s">
        <v>5827</v>
      </c>
    </row>
    <row r="62939" spans="1:4" x14ac:dyDescent="0.25">
      <c r="A62939" s="1" t="s">
        <v>23042</v>
      </c>
      <c r="B62939" s="1" t="s">
        <v>104202</v>
      </c>
      <c r="C62939" s="1" t="s">
        <v>5165</v>
      </c>
      <c r="D62939" s="1" t="s">
        <v>5824</v>
      </c>
    </row>
    <row r="62940" spans="1:4" x14ac:dyDescent="0.25">
      <c r="A62940" s="1" t="s">
        <v>23042</v>
      </c>
      <c r="B62940" s="1" t="s">
        <v>104203</v>
      </c>
      <c r="C62940" s="1" t="s">
        <v>15124</v>
      </c>
      <c r="D62940" s="1" t="s">
        <v>5824</v>
      </c>
    </row>
    <row r="62941" spans="1:4" x14ac:dyDescent="0.25">
      <c r="A62941" s="1" t="s">
        <v>23042</v>
      </c>
      <c r="B62941" s="1" t="s">
        <v>93162</v>
      </c>
      <c r="C62941" s="1" t="s">
        <v>5165</v>
      </c>
      <c r="D62941" s="1" t="s">
        <v>5827</v>
      </c>
    </row>
    <row r="62942" spans="1:4" x14ac:dyDescent="0.25">
      <c r="A62942" s="1" t="s">
        <v>7018</v>
      </c>
      <c r="B62942" s="1" t="s">
        <v>104204</v>
      </c>
      <c r="C62942" s="1" t="s">
        <v>5085</v>
      </c>
      <c r="D62942" s="1" t="s">
        <v>4490</v>
      </c>
    </row>
    <row r="62943" spans="1:4" x14ac:dyDescent="0.25">
      <c r="A62943" s="1" t="s">
        <v>86000</v>
      </c>
      <c r="B62943" s="1" t="s">
        <v>103991</v>
      </c>
      <c r="C62943" s="1" t="s">
        <v>732</v>
      </c>
      <c r="D62943" s="1" t="s">
        <v>104205</v>
      </c>
    </row>
    <row r="62944" spans="1:4" x14ac:dyDescent="0.25">
      <c r="A62944" s="1" t="s">
        <v>24882</v>
      </c>
      <c r="B62944" s="1" t="s">
        <v>69900</v>
      </c>
      <c r="C62944" s="1" t="s">
        <v>22322</v>
      </c>
      <c r="D62944" s="1" t="s">
        <v>8036</v>
      </c>
    </row>
    <row r="62945" spans="1:4" x14ac:dyDescent="0.25">
      <c r="A62945" s="1" t="s">
        <v>22700</v>
      </c>
      <c r="B62945" s="1" t="s">
        <v>67970</v>
      </c>
      <c r="C62945" s="1" t="s">
        <v>104206</v>
      </c>
      <c r="D62945" s="1" t="s">
        <v>67486</v>
      </c>
    </row>
    <row r="62946" spans="1:4" x14ac:dyDescent="0.25">
      <c r="A62946" s="1" t="s">
        <v>104207</v>
      </c>
      <c r="B62946" s="1" t="s">
        <v>27593</v>
      </c>
      <c r="C62946" s="1" t="s">
        <v>53189</v>
      </c>
      <c r="D62946" s="1" t="s">
        <v>44554</v>
      </c>
    </row>
    <row r="62947" spans="1:4" x14ac:dyDescent="0.25">
      <c r="A62947" s="1" t="s">
        <v>22700</v>
      </c>
      <c r="B62947" s="1" t="s">
        <v>69900</v>
      </c>
      <c r="C62947" s="1" t="s">
        <v>6805</v>
      </c>
      <c r="D62947" s="1" t="s">
        <v>6495</v>
      </c>
    </row>
    <row r="62948" spans="1:4" x14ac:dyDescent="0.25">
      <c r="A62948" s="1" t="s">
        <v>23090</v>
      </c>
      <c r="B62948" s="1" t="s">
        <v>97740</v>
      </c>
      <c r="C62948" s="1" t="s">
        <v>97383</v>
      </c>
      <c r="D62948" s="1" t="s">
        <v>6149</v>
      </c>
    </row>
    <row r="62949" spans="1:4" x14ac:dyDescent="0.25">
      <c r="A62949" s="1" t="s">
        <v>23149</v>
      </c>
      <c r="B62949" s="1" t="s">
        <v>69900</v>
      </c>
      <c r="C62949" s="1" t="s">
        <v>1491</v>
      </c>
      <c r="D62949" s="1" t="s">
        <v>6353</v>
      </c>
    </row>
    <row r="62950" spans="1:4" x14ac:dyDescent="0.25">
      <c r="A62950" s="1" t="s">
        <v>23061</v>
      </c>
      <c r="B62950" s="1" t="s">
        <v>97517</v>
      </c>
      <c r="C62950" s="1" t="s">
        <v>8225</v>
      </c>
      <c r="D62950" s="1" t="s">
        <v>150</v>
      </c>
    </row>
    <row r="62951" spans="1:4" x14ac:dyDescent="0.25">
      <c r="A62951" s="1" t="s">
        <v>23061</v>
      </c>
      <c r="B62951" s="1" t="s">
        <v>48949</v>
      </c>
      <c r="C62951" s="1" t="s">
        <v>160</v>
      </c>
      <c r="D62951" s="1" t="s">
        <v>13211</v>
      </c>
    </row>
    <row r="62952" spans="1:4" x14ac:dyDescent="0.25">
      <c r="A62952" s="1" t="s">
        <v>23063</v>
      </c>
      <c r="B62952" s="1" t="s">
        <v>97517</v>
      </c>
      <c r="C62952" s="1" t="s">
        <v>213</v>
      </c>
      <c r="D62952" s="1" t="s">
        <v>8002</v>
      </c>
    </row>
    <row r="62953" spans="1:4" x14ac:dyDescent="0.25">
      <c r="A62953" s="1" t="s">
        <v>23061</v>
      </c>
      <c r="B62953" s="1" t="s">
        <v>89426</v>
      </c>
      <c r="C62953" s="1" t="s">
        <v>5852</v>
      </c>
      <c r="D62953" s="1" t="s">
        <v>3868</v>
      </c>
    </row>
    <row r="62954" spans="1:4" x14ac:dyDescent="0.25">
      <c r="A62954" s="1" t="s">
        <v>23044</v>
      </c>
      <c r="B62954" s="1" t="s">
        <v>104208</v>
      </c>
      <c r="C62954" s="1" t="s">
        <v>81191</v>
      </c>
      <c r="D62954" s="1" t="s">
        <v>29123</v>
      </c>
    </row>
    <row r="62955" spans="1:4" x14ac:dyDescent="0.25">
      <c r="A62955" s="1" t="s">
        <v>23061</v>
      </c>
      <c r="B62955" s="1" t="s">
        <v>47595</v>
      </c>
      <c r="C62955" s="1" t="s">
        <v>9427</v>
      </c>
      <c r="D62955" s="1" t="s">
        <v>3891</v>
      </c>
    </row>
    <row r="62956" spans="1:4" x14ac:dyDescent="0.25">
      <c r="A62956" s="1" t="s">
        <v>23066</v>
      </c>
      <c r="B62956" s="1" t="s">
        <v>95982</v>
      </c>
      <c r="C62956" s="1" t="s">
        <v>5829</v>
      </c>
      <c r="D62956" s="1" t="s">
        <v>11</v>
      </c>
    </row>
    <row r="62957" spans="1:4" x14ac:dyDescent="0.25">
      <c r="A62957" s="1" t="s">
        <v>23061</v>
      </c>
      <c r="B62957" s="1" t="s">
        <v>47395</v>
      </c>
      <c r="C62957" s="1" t="s">
        <v>5805</v>
      </c>
      <c r="D62957" s="1" t="s">
        <v>3868</v>
      </c>
    </row>
    <row r="62958" spans="1:4" x14ac:dyDescent="0.25">
      <c r="A62958" s="1" t="s">
        <v>7018</v>
      </c>
      <c r="B62958" s="1" t="s">
        <v>104200</v>
      </c>
      <c r="C62958" s="1" t="s">
        <v>16753</v>
      </c>
      <c r="D62958" s="1" t="s">
        <v>17411</v>
      </c>
    </row>
    <row r="62959" spans="1:4" x14ac:dyDescent="0.25">
      <c r="A62959" s="1" t="s">
        <v>22979</v>
      </c>
      <c r="B62959" s="1" t="s">
        <v>46367</v>
      </c>
      <c r="C62959" s="1" t="s">
        <v>12549</v>
      </c>
      <c r="D62959" s="1" t="s">
        <v>13211</v>
      </c>
    </row>
    <row r="62960" spans="1:4" x14ac:dyDescent="0.25">
      <c r="A62960" s="1" t="s">
        <v>23063</v>
      </c>
      <c r="B62960" s="1" t="s">
        <v>48600</v>
      </c>
      <c r="C62960" s="1" t="s">
        <v>68</v>
      </c>
      <c r="D62960" s="1" t="s">
        <v>11906</v>
      </c>
    </row>
    <row r="62961" spans="1:4" x14ac:dyDescent="0.25">
      <c r="A62961" s="1" t="s">
        <v>23061</v>
      </c>
      <c r="B62961" s="1" t="s">
        <v>47770</v>
      </c>
      <c r="C62961" s="1" t="s">
        <v>8885</v>
      </c>
      <c r="D62961" s="1" t="s">
        <v>3868</v>
      </c>
    </row>
    <row r="62962" spans="1:4" x14ac:dyDescent="0.25">
      <c r="A62962" s="1" t="s">
        <v>7015</v>
      </c>
      <c r="B62962" s="1" t="s">
        <v>45023</v>
      </c>
      <c r="C62962" s="1" t="s">
        <v>8903</v>
      </c>
      <c r="D62962" s="1" t="s">
        <v>10431</v>
      </c>
    </row>
    <row r="62963" spans="1:4" x14ac:dyDescent="0.25">
      <c r="A62963" s="1" t="s">
        <v>24734</v>
      </c>
      <c r="B62963" s="1" t="s">
        <v>15359</v>
      </c>
      <c r="C62963" s="1" t="s">
        <v>58339</v>
      </c>
      <c r="D62963" s="1" t="s">
        <v>2502</v>
      </c>
    </row>
    <row r="62964" spans="1:4" x14ac:dyDescent="0.25">
      <c r="A62964" s="1" t="s">
        <v>23149</v>
      </c>
      <c r="B62964" s="1" t="s">
        <v>15359</v>
      </c>
      <c r="C62964" s="1" t="s">
        <v>7245</v>
      </c>
      <c r="D62964" s="1" t="s">
        <v>1483</v>
      </c>
    </row>
    <row r="62965" spans="1:4" x14ac:dyDescent="0.25">
      <c r="A62965" s="1" t="s">
        <v>12128</v>
      </c>
      <c r="B62965" s="1" t="s">
        <v>67970</v>
      </c>
      <c r="C62965" s="1" t="s">
        <v>6965</v>
      </c>
      <c r="D62965" s="1" t="s">
        <v>1483</v>
      </c>
    </row>
    <row r="62966" spans="1:4" x14ac:dyDescent="0.25">
      <c r="A62966" s="1" t="s">
        <v>23173</v>
      </c>
      <c r="B62966" s="1" t="s">
        <v>67970</v>
      </c>
      <c r="C62966" s="1" t="s">
        <v>2562</v>
      </c>
      <c r="D62966" s="1" t="s">
        <v>10790</v>
      </c>
    </row>
    <row r="62967" spans="1:4" x14ac:dyDescent="0.25">
      <c r="A62967" s="1" t="s">
        <v>12128</v>
      </c>
      <c r="B62967" s="1" t="s">
        <v>104209</v>
      </c>
      <c r="C62967" s="1" t="s">
        <v>104210</v>
      </c>
      <c r="D62967" s="1" t="s">
        <v>104211</v>
      </c>
    </row>
    <row r="62968" spans="1:4" x14ac:dyDescent="0.25">
      <c r="A62968" s="1" t="s">
        <v>23173</v>
      </c>
      <c r="B62968" s="1" t="s">
        <v>67273</v>
      </c>
      <c r="C62968" s="1" t="s">
        <v>96049</v>
      </c>
      <c r="D62968" s="1" t="s">
        <v>58610</v>
      </c>
    </row>
    <row r="62969" spans="1:4" x14ac:dyDescent="0.25">
      <c r="A62969" s="1" t="s">
        <v>12128</v>
      </c>
      <c r="B62969" s="1" t="s">
        <v>104212</v>
      </c>
      <c r="C62969" s="1" t="s">
        <v>6741</v>
      </c>
      <c r="D62969" s="1" t="s">
        <v>1834</v>
      </c>
    </row>
    <row r="62970" spans="1:4" x14ac:dyDescent="0.25">
      <c r="A62970" s="1" t="s">
        <v>24685</v>
      </c>
      <c r="B62970" s="1" t="s">
        <v>15359</v>
      </c>
      <c r="C62970" s="1" t="s">
        <v>104213</v>
      </c>
      <c r="D62970" s="1" t="s">
        <v>1837</v>
      </c>
    </row>
    <row r="62971" spans="1:4" x14ac:dyDescent="0.25">
      <c r="A62971" s="1" t="s">
        <v>102367</v>
      </c>
      <c r="B62971" s="1" t="s">
        <v>83782</v>
      </c>
      <c r="C62971" s="1" t="s">
        <v>64683</v>
      </c>
      <c r="D62971" s="1" t="s">
        <v>61790</v>
      </c>
    </row>
    <row r="62972" spans="1:4" x14ac:dyDescent="0.25">
      <c r="A62972" s="1" t="s">
        <v>24974</v>
      </c>
      <c r="B62972" s="1" t="s">
        <v>104214</v>
      </c>
      <c r="C62972" s="1" t="s">
        <v>19731</v>
      </c>
      <c r="D62972" s="1" t="s">
        <v>58268</v>
      </c>
    </row>
    <row r="62973" spans="1:4" x14ac:dyDescent="0.25">
      <c r="A62973" s="1" t="s">
        <v>24974</v>
      </c>
      <c r="B62973" s="1" t="s">
        <v>104215</v>
      </c>
      <c r="C62973" s="1" t="s">
        <v>104216</v>
      </c>
      <c r="D62973" s="1" t="s">
        <v>104217</v>
      </c>
    </row>
    <row r="62974" spans="1:4" x14ac:dyDescent="0.25">
      <c r="A62974" s="1" t="s">
        <v>24974</v>
      </c>
      <c r="B62974" s="1" t="s">
        <v>104218</v>
      </c>
      <c r="C62974" s="1" t="s">
        <v>104219</v>
      </c>
      <c r="D62974" s="1" t="s">
        <v>104220</v>
      </c>
    </row>
    <row r="62975" spans="1:4" x14ac:dyDescent="0.25">
      <c r="A62975" s="1" t="s">
        <v>25363</v>
      </c>
      <c r="B62975" s="1" t="s">
        <v>104221</v>
      </c>
      <c r="C62975" s="1" t="s">
        <v>2963</v>
      </c>
      <c r="D62975" s="1" t="s">
        <v>1135</v>
      </c>
    </row>
    <row r="62976" spans="1:4" x14ac:dyDescent="0.25">
      <c r="A62976" s="1" t="s">
        <v>24974</v>
      </c>
      <c r="B62976" s="1" t="s">
        <v>104222</v>
      </c>
      <c r="C62976" s="1" t="s">
        <v>104223</v>
      </c>
      <c r="D62976" s="1" t="s">
        <v>104224</v>
      </c>
    </row>
    <row r="62977" spans="1:4" x14ac:dyDescent="0.25">
      <c r="A62977" s="1" t="s">
        <v>24974</v>
      </c>
      <c r="B62977" s="1" t="s">
        <v>104225</v>
      </c>
      <c r="C62977" s="1" t="s">
        <v>17405</v>
      </c>
      <c r="D62977" s="1" t="s">
        <v>8481</v>
      </c>
    </row>
    <row r="62978" spans="1:4" x14ac:dyDescent="0.25">
      <c r="A62978" s="1" t="s">
        <v>24974</v>
      </c>
      <c r="B62978" s="1" t="s">
        <v>104226</v>
      </c>
      <c r="C62978" s="1" t="s">
        <v>64683</v>
      </c>
      <c r="D62978" s="1" t="s">
        <v>58478</v>
      </c>
    </row>
    <row r="62979" spans="1:4" x14ac:dyDescent="0.25">
      <c r="A62979" s="1" t="s">
        <v>25363</v>
      </c>
      <c r="B62979" s="1" t="s">
        <v>104227</v>
      </c>
      <c r="C62979" s="1" t="s">
        <v>2732</v>
      </c>
      <c r="D62979" s="1" t="s">
        <v>2972</v>
      </c>
    </row>
    <row r="62980" spans="1:4" x14ac:dyDescent="0.25">
      <c r="A62980" s="1" t="s">
        <v>16855</v>
      </c>
      <c r="B62980" s="1" t="s">
        <v>104228</v>
      </c>
      <c r="C62980" s="1" t="s">
        <v>64683</v>
      </c>
      <c r="D62980" s="1" t="s">
        <v>58478</v>
      </c>
    </row>
    <row r="62981" spans="1:4" x14ac:dyDescent="0.25">
      <c r="A62981" s="1" t="s">
        <v>23090</v>
      </c>
      <c r="B62981" s="1" t="s">
        <v>104229</v>
      </c>
      <c r="C62981" s="1" t="s">
        <v>104230</v>
      </c>
      <c r="D62981" s="1" t="s">
        <v>104231</v>
      </c>
    </row>
    <row r="62982" spans="1:4" x14ac:dyDescent="0.25">
      <c r="A62982" s="1" t="s">
        <v>23170</v>
      </c>
      <c r="B62982" s="1" t="s">
        <v>104232</v>
      </c>
      <c r="C62982" s="1" t="s">
        <v>104233</v>
      </c>
      <c r="D62982" s="1" t="s">
        <v>744</v>
      </c>
    </row>
    <row r="62983" spans="1:4" x14ac:dyDescent="0.25">
      <c r="A62983" s="1" t="s">
        <v>22979</v>
      </c>
      <c r="B62983" s="1" t="s">
        <v>104234</v>
      </c>
      <c r="C62983" s="1" t="s">
        <v>89590</v>
      </c>
      <c r="D62983" s="1" t="s">
        <v>104235</v>
      </c>
    </row>
    <row r="62984" spans="1:4" x14ac:dyDescent="0.25">
      <c r="A62984" s="1" t="s">
        <v>22896</v>
      </c>
      <c r="B62984" s="1" t="s">
        <v>104236</v>
      </c>
      <c r="C62984" s="1" t="s">
        <v>104237</v>
      </c>
      <c r="D62984" s="1" t="s">
        <v>61988</v>
      </c>
    </row>
    <row r="62985" spans="1:4" x14ac:dyDescent="0.25">
      <c r="A62985" s="1" t="s">
        <v>22896</v>
      </c>
      <c r="B62985" s="1" t="s">
        <v>104238</v>
      </c>
      <c r="C62985" s="1" t="s">
        <v>104237</v>
      </c>
      <c r="D62985" s="1" t="s">
        <v>61988</v>
      </c>
    </row>
    <row r="62986" spans="1:4" x14ac:dyDescent="0.25">
      <c r="A62986" s="1" t="s">
        <v>104239</v>
      </c>
      <c r="B62986" s="1" t="s">
        <v>104240</v>
      </c>
      <c r="C62986" s="1" t="s">
        <v>104241</v>
      </c>
      <c r="D62986" s="1" t="s">
        <v>18572</v>
      </c>
    </row>
    <row r="62987" spans="1:4" x14ac:dyDescent="0.25">
      <c r="A62987" s="1" t="s">
        <v>22461</v>
      </c>
      <c r="B62987" s="1" t="s">
        <v>76656</v>
      </c>
      <c r="C62987" s="1" t="s">
        <v>4960</v>
      </c>
      <c r="D62987" s="1" t="s">
        <v>4629</v>
      </c>
    </row>
    <row r="62988" spans="1:4" x14ac:dyDescent="0.25">
      <c r="A62988" s="1" t="s">
        <v>24685</v>
      </c>
      <c r="B62988" s="1" t="s">
        <v>104242</v>
      </c>
      <c r="C62988" s="1" t="s">
        <v>104243</v>
      </c>
      <c r="D62988" s="1" t="s">
        <v>104244</v>
      </c>
    </row>
    <row r="62989" spans="1:4" x14ac:dyDescent="0.25">
      <c r="A62989" s="1" t="s">
        <v>248</v>
      </c>
      <c r="B62989" s="1" t="s">
        <v>104245</v>
      </c>
      <c r="C62989" s="1" t="s">
        <v>10589</v>
      </c>
      <c r="D62989" s="1" t="s">
        <v>4629</v>
      </c>
    </row>
    <row r="62990" spans="1:4" x14ac:dyDescent="0.25">
      <c r="A62990" s="1" t="s">
        <v>248</v>
      </c>
      <c r="B62990" s="1" t="s">
        <v>99842</v>
      </c>
      <c r="C62990" s="1" t="s">
        <v>4947</v>
      </c>
      <c r="D62990" s="1" t="s">
        <v>3839</v>
      </c>
    </row>
    <row r="62991" spans="1:4" x14ac:dyDescent="0.25">
      <c r="A62991" s="1" t="s">
        <v>4485</v>
      </c>
      <c r="B62991" s="1" t="s">
        <v>104246</v>
      </c>
      <c r="C62991" s="1" t="s">
        <v>40793</v>
      </c>
      <c r="D62991" s="1" t="s">
        <v>16500</v>
      </c>
    </row>
    <row r="62992" spans="1:4" x14ac:dyDescent="0.25">
      <c r="A62992" s="1" t="s">
        <v>20031</v>
      </c>
      <c r="B62992" s="1" t="s">
        <v>86014</v>
      </c>
      <c r="C62992" s="1" t="s">
        <v>85788</v>
      </c>
      <c r="D62992" s="1" t="s">
        <v>38160</v>
      </c>
    </row>
    <row r="62993" spans="1:4" x14ac:dyDescent="0.25">
      <c r="A62993" s="1" t="s">
        <v>12128</v>
      </c>
      <c r="B62993" s="1" t="s">
        <v>68007</v>
      </c>
      <c r="C62993" s="1" t="s">
        <v>6739</v>
      </c>
      <c r="D62993" s="1" t="s">
        <v>2502</v>
      </c>
    </row>
    <row r="62994" spans="1:4" x14ac:dyDescent="0.25">
      <c r="A62994" s="1" t="s">
        <v>3819</v>
      </c>
      <c r="B62994" s="1" t="s">
        <v>104247</v>
      </c>
      <c r="C62994" s="1" t="s">
        <v>52379</v>
      </c>
      <c r="D62994" s="1" t="s">
        <v>104248</v>
      </c>
    </row>
    <row r="62995" spans="1:4" x14ac:dyDescent="0.25">
      <c r="A62995" s="1" t="s">
        <v>3819</v>
      </c>
      <c r="B62995" s="1" t="s">
        <v>104249</v>
      </c>
      <c r="C62995" s="1" t="s">
        <v>104250</v>
      </c>
      <c r="D62995" s="1" t="s">
        <v>104251</v>
      </c>
    </row>
    <row r="62996" spans="1:4" x14ac:dyDescent="0.25">
      <c r="A62996" s="1" t="s">
        <v>3819</v>
      </c>
      <c r="B62996" s="1" t="s">
        <v>104252</v>
      </c>
      <c r="C62996" s="1" t="s">
        <v>104253</v>
      </c>
      <c r="D62996" s="1" t="s">
        <v>104254</v>
      </c>
    </row>
    <row r="62997" spans="1:4" x14ac:dyDescent="0.25">
      <c r="A62997" s="1" t="s">
        <v>24685</v>
      </c>
      <c r="B62997" s="1" t="s">
        <v>104255</v>
      </c>
      <c r="C62997" s="1" t="s">
        <v>58023</v>
      </c>
      <c r="D62997" s="1" t="s">
        <v>2792</v>
      </c>
    </row>
    <row r="62998" spans="1:4" x14ac:dyDescent="0.25">
      <c r="A62998" s="1" t="s">
        <v>24685</v>
      </c>
      <c r="B62998" s="1" t="s">
        <v>104256</v>
      </c>
      <c r="C62998" s="1" t="s">
        <v>85043</v>
      </c>
      <c r="D62998" s="1" t="s">
        <v>59943</v>
      </c>
    </row>
    <row r="62999" spans="1:4" x14ac:dyDescent="0.25">
      <c r="A62999" s="1" t="s">
        <v>24882</v>
      </c>
      <c r="B62999" s="1" t="s">
        <v>70538</v>
      </c>
      <c r="C62999" s="1" t="s">
        <v>58337</v>
      </c>
      <c r="D62999" s="1" t="s">
        <v>2450</v>
      </c>
    </row>
    <row r="63000" spans="1:4" x14ac:dyDescent="0.25">
      <c r="A63000" s="1" t="s">
        <v>23149</v>
      </c>
      <c r="B63000" s="1" t="s">
        <v>70538</v>
      </c>
      <c r="C63000" s="1" t="s">
        <v>2495</v>
      </c>
      <c r="D63000" s="1" t="s">
        <v>10790</v>
      </c>
    </row>
    <row r="63001" spans="1:4" x14ac:dyDescent="0.25">
      <c r="A63001" s="1" t="s">
        <v>7015</v>
      </c>
      <c r="B63001" s="1" t="s">
        <v>104257</v>
      </c>
      <c r="C63001" s="1" t="s">
        <v>15124</v>
      </c>
      <c r="D63001" s="1" t="s">
        <v>11</v>
      </c>
    </row>
    <row r="63002" spans="1:4" x14ac:dyDescent="0.25">
      <c r="A63002" s="1" t="s">
        <v>22244</v>
      </c>
      <c r="B63002" s="1" t="s">
        <v>104258</v>
      </c>
      <c r="C63002" s="1" t="s">
        <v>104259</v>
      </c>
      <c r="D63002" s="1" t="s">
        <v>104260</v>
      </c>
    </row>
    <row r="63003" spans="1:4" x14ac:dyDescent="0.25">
      <c r="A63003" s="1" t="s">
        <v>23173</v>
      </c>
      <c r="B63003" s="1" t="s">
        <v>67959</v>
      </c>
      <c r="C63003" s="1" t="s">
        <v>6741</v>
      </c>
      <c r="D63003" s="1" t="s">
        <v>2432</v>
      </c>
    </row>
    <row r="63004" spans="1:4" x14ac:dyDescent="0.25">
      <c r="A63004" s="1" t="s">
        <v>12128</v>
      </c>
      <c r="B63004" s="1" t="s">
        <v>67959</v>
      </c>
      <c r="C63004" s="1" t="s">
        <v>6838</v>
      </c>
      <c r="D63004" s="1" t="s">
        <v>3023</v>
      </c>
    </row>
    <row r="63005" spans="1:4" x14ac:dyDescent="0.25">
      <c r="A63005" s="1" t="s">
        <v>23084</v>
      </c>
      <c r="B63005" s="1" t="s">
        <v>104261</v>
      </c>
      <c r="C63005" s="1" t="s">
        <v>42387</v>
      </c>
      <c r="D63005" s="1" t="s">
        <v>104262</v>
      </c>
    </row>
    <row r="63006" spans="1:4" x14ac:dyDescent="0.25">
      <c r="A63006" s="1" t="s">
        <v>23084</v>
      </c>
      <c r="B63006" s="1" t="s">
        <v>104263</v>
      </c>
      <c r="C63006" s="1" t="s">
        <v>104264</v>
      </c>
      <c r="D63006" s="1" t="s">
        <v>104265</v>
      </c>
    </row>
    <row r="63007" spans="1:4" x14ac:dyDescent="0.25">
      <c r="A63007" s="1" t="s">
        <v>23038</v>
      </c>
      <c r="B63007" s="1" t="s">
        <v>69735</v>
      </c>
      <c r="C63007" s="1" t="s">
        <v>70542</v>
      </c>
      <c r="D63007" s="1" t="s">
        <v>55002</v>
      </c>
    </row>
    <row r="63008" spans="1:4" x14ac:dyDescent="0.25">
      <c r="A63008" s="1" t="s">
        <v>22700</v>
      </c>
      <c r="B63008" s="1" t="s">
        <v>104266</v>
      </c>
      <c r="C63008" s="1" t="s">
        <v>68293</v>
      </c>
      <c r="D63008" s="1" t="s">
        <v>7112</v>
      </c>
    </row>
    <row r="63009" spans="1:4" x14ac:dyDescent="0.25">
      <c r="A63009" s="1" t="s">
        <v>24734</v>
      </c>
      <c r="B63009" s="1" t="s">
        <v>104266</v>
      </c>
      <c r="C63009" s="1" t="s">
        <v>1693</v>
      </c>
      <c r="D63009" s="1" t="s">
        <v>9526</v>
      </c>
    </row>
    <row r="63010" spans="1:4" x14ac:dyDescent="0.25">
      <c r="A63010" s="1" t="s">
        <v>12128</v>
      </c>
      <c r="B63010" s="1" t="s">
        <v>104267</v>
      </c>
      <c r="C63010" s="1" t="s">
        <v>104268</v>
      </c>
      <c r="D63010" s="1" t="s">
        <v>104269</v>
      </c>
    </row>
    <row r="63011" spans="1:4" x14ac:dyDescent="0.25">
      <c r="A63011" s="1" t="s">
        <v>1647</v>
      </c>
      <c r="B63011" s="1" t="s">
        <v>104270</v>
      </c>
      <c r="C63011" s="1" t="s">
        <v>104271</v>
      </c>
      <c r="D63011" s="1" t="s">
        <v>104272</v>
      </c>
    </row>
    <row r="63012" spans="1:4" x14ac:dyDescent="0.25">
      <c r="A63012" s="1" t="s">
        <v>4276</v>
      </c>
      <c r="B63012" s="1" t="s">
        <v>104273</v>
      </c>
      <c r="C63012" s="1" t="s">
        <v>104274</v>
      </c>
      <c r="D63012" s="1" t="s">
        <v>104275</v>
      </c>
    </row>
    <row r="63013" spans="1:4" x14ac:dyDescent="0.25">
      <c r="A63013" s="1" t="s">
        <v>23113</v>
      </c>
      <c r="B63013" s="1" t="s">
        <v>29903</v>
      </c>
      <c r="C63013" s="1" t="s">
        <v>43881</v>
      </c>
      <c r="D63013" s="1" t="s">
        <v>70962</v>
      </c>
    </row>
    <row r="63014" spans="1:4" x14ac:dyDescent="0.25">
      <c r="A63014" s="1" t="s">
        <v>25953</v>
      </c>
      <c r="B63014" s="1" t="s">
        <v>104276</v>
      </c>
      <c r="C63014" s="1" t="s">
        <v>44589</v>
      </c>
      <c r="D63014" s="1" t="s">
        <v>101697</v>
      </c>
    </row>
    <row r="63015" spans="1:4" x14ac:dyDescent="0.25">
      <c r="A63015" s="1" t="s">
        <v>22244</v>
      </c>
      <c r="B63015" s="1" t="s">
        <v>104277</v>
      </c>
      <c r="C63015" s="1" t="s">
        <v>42421</v>
      </c>
      <c r="D63015" s="1" t="s">
        <v>22566</v>
      </c>
    </row>
    <row r="63016" spans="1:4" x14ac:dyDescent="0.25">
      <c r="A63016" s="1" t="s">
        <v>22244</v>
      </c>
      <c r="B63016" s="1" t="s">
        <v>104278</v>
      </c>
      <c r="C63016" s="1" t="s">
        <v>104279</v>
      </c>
      <c r="D63016" s="1" t="s">
        <v>104280</v>
      </c>
    </row>
    <row r="63017" spans="1:4" x14ac:dyDescent="0.25">
      <c r="A63017" s="1" t="s">
        <v>22244</v>
      </c>
      <c r="B63017" s="1" t="s">
        <v>104281</v>
      </c>
      <c r="C63017" s="1" t="s">
        <v>104282</v>
      </c>
      <c r="D63017" s="1" t="s">
        <v>104283</v>
      </c>
    </row>
    <row r="63018" spans="1:4" x14ac:dyDescent="0.25">
      <c r="A63018" s="1" t="s">
        <v>7576</v>
      </c>
      <c r="B63018" s="1" t="s">
        <v>104284</v>
      </c>
      <c r="C63018" s="1" t="s">
        <v>9501</v>
      </c>
      <c r="D63018" s="1" t="s">
        <v>654</v>
      </c>
    </row>
    <row r="63019" spans="1:4" x14ac:dyDescent="0.25">
      <c r="A63019" s="1" t="s">
        <v>7576</v>
      </c>
      <c r="B63019" s="1" t="s">
        <v>5760</v>
      </c>
      <c r="C63019" s="1" t="s">
        <v>104285</v>
      </c>
      <c r="D63019" s="1" t="s">
        <v>104286</v>
      </c>
    </row>
    <row r="63020" spans="1:4" x14ac:dyDescent="0.25">
      <c r="A63020" s="1" t="s">
        <v>7576</v>
      </c>
      <c r="B63020" s="1" t="s">
        <v>5595</v>
      </c>
      <c r="C63020" s="1" t="s">
        <v>104287</v>
      </c>
      <c r="D63020" s="1" t="s">
        <v>104288</v>
      </c>
    </row>
    <row r="63021" spans="1:4" x14ac:dyDescent="0.25">
      <c r="A63021" s="1" t="s">
        <v>22244</v>
      </c>
      <c r="B63021" s="1" t="s">
        <v>104289</v>
      </c>
      <c r="C63021" s="1" t="s">
        <v>44030</v>
      </c>
      <c r="D63021" s="1" t="s">
        <v>42850</v>
      </c>
    </row>
    <row r="63022" spans="1:4" x14ac:dyDescent="0.25">
      <c r="A63022" s="1" t="s">
        <v>22244</v>
      </c>
      <c r="B63022" s="1" t="s">
        <v>104290</v>
      </c>
      <c r="C63022" s="1" t="s">
        <v>104291</v>
      </c>
      <c r="D63022" s="1" t="s">
        <v>104292</v>
      </c>
    </row>
    <row r="63023" spans="1:4" x14ac:dyDescent="0.25">
      <c r="A63023" s="1" t="s">
        <v>22244</v>
      </c>
      <c r="B63023" s="1" t="s">
        <v>104293</v>
      </c>
      <c r="C63023" s="1" t="s">
        <v>4270</v>
      </c>
      <c r="D63023" s="1" t="s">
        <v>42800</v>
      </c>
    </row>
    <row r="63024" spans="1:4" x14ac:dyDescent="0.25">
      <c r="A63024" s="1" t="s">
        <v>22244</v>
      </c>
      <c r="B63024" s="1" t="s">
        <v>104294</v>
      </c>
      <c r="C63024" s="1" t="s">
        <v>43131</v>
      </c>
      <c r="D63024" s="1" t="s">
        <v>44034</v>
      </c>
    </row>
    <row r="63025" spans="1:4" x14ac:dyDescent="0.25">
      <c r="A63025" s="1" t="s">
        <v>22244</v>
      </c>
      <c r="B63025" s="1" t="s">
        <v>104295</v>
      </c>
      <c r="C63025" s="1" t="s">
        <v>104296</v>
      </c>
      <c r="D63025" s="1" t="s">
        <v>104297</v>
      </c>
    </row>
    <row r="63026" spans="1:4" x14ac:dyDescent="0.25">
      <c r="A63026" s="1" t="s">
        <v>22244</v>
      </c>
      <c r="B63026" s="1" t="s">
        <v>104298</v>
      </c>
      <c r="C63026" s="1" t="s">
        <v>42439</v>
      </c>
      <c r="D63026" s="1" t="s">
        <v>33864</v>
      </c>
    </row>
    <row r="63027" spans="1:4" x14ac:dyDescent="0.25">
      <c r="A63027" s="1" t="s">
        <v>22244</v>
      </c>
      <c r="B63027" s="1" t="s">
        <v>104299</v>
      </c>
      <c r="C63027" s="1" t="s">
        <v>42829</v>
      </c>
      <c r="D63027" s="1" t="s">
        <v>22559</v>
      </c>
    </row>
    <row r="63028" spans="1:4" x14ac:dyDescent="0.25">
      <c r="A63028" s="1" t="s">
        <v>22244</v>
      </c>
      <c r="B63028" s="1" t="s">
        <v>104300</v>
      </c>
      <c r="C63028" s="1" t="s">
        <v>104301</v>
      </c>
      <c r="D63028" s="1" t="s">
        <v>104302</v>
      </c>
    </row>
    <row r="63029" spans="1:4" x14ac:dyDescent="0.25">
      <c r="A63029" s="1" t="s">
        <v>22244</v>
      </c>
      <c r="B63029" s="1" t="s">
        <v>104303</v>
      </c>
      <c r="C63029" s="1" t="s">
        <v>104304</v>
      </c>
      <c r="D63029" s="1" t="s">
        <v>104305</v>
      </c>
    </row>
    <row r="63030" spans="1:4" x14ac:dyDescent="0.25">
      <c r="A63030" s="1" t="s">
        <v>22244</v>
      </c>
      <c r="B63030" s="1" t="s">
        <v>104306</v>
      </c>
      <c r="C63030" s="1" t="s">
        <v>104307</v>
      </c>
      <c r="D63030" s="1" t="s">
        <v>104308</v>
      </c>
    </row>
    <row r="63031" spans="1:4" x14ac:dyDescent="0.25">
      <c r="A63031" s="1" t="s">
        <v>22244</v>
      </c>
      <c r="B63031" s="1" t="s">
        <v>104309</v>
      </c>
      <c r="C63031" s="1" t="s">
        <v>3639</v>
      </c>
      <c r="D63031" s="1" t="s">
        <v>9697</v>
      </c>
    </row>
    <row r="63032" spans="1:4" x14ac:dyDescent="0.25">
      <c r="A63032" s="1" t="s">
        <v>22244</v>
      </c>
      <c r="B63032" s="1" t="s">
        <v>104310</v>
      </c>
      <c r="C63032" s="1" t="s">
        <v>3639</v>
      </c>
      <c r="D63032" s="1" t="s">
        <v>3640</v>
      </c>
    </row>
    <row r="63033" spans="1:4" x14ac:dyDescent="0.25">
      <c r="A63033" s="1" t="s">
        <v>22244</v>
      </c>
      <c r="B63033" s="1" t="s">
        <v>104311</v>
      </c>
      <c r="C63033" s="1" t="s">
        <v>42451</v>
      </c>
      <c r="D63033" s="1" t="s">
        <v>42422</v>
      </c>
    </row>
    <row r="63034" spans="1:4" x14ac:dyDescent="0.25">
      <c r="A63034" s="1" t="s">
        <v>22244</v>
      </c>
      <c r="B63034" s="1" t="s">
        <v>104312</v>
      </c>
      <c r="C63034" s="1" t="s">
        <v>43456</v>
      </c>
      <c r="D63034" s="1" t="s">
        <v>43193</v>
      </c>
    </row>
    <row r="63035" spans="1:4" x14ac:dyDescent="0.25">
      <c r="A63035" s="1" t="s">
        <v>22244</v>
      </c>
      <c r="B63035" s="1" t="s">
        <v>104313</v>
      </c>
      <c r="C63035" s="1" t="s">
        <v>60749</v>
      </c>
      <c r="D63035" s="1" t="s">
        <v>42422</v>
      </c>
    </row>
    <row r="63036" spans="1:4" x14ac:dyDescent="0.25">
      <c r="A63036" s="1" t="s">
        <v>22244</v>
      </c>
      <c r="B63036" s="1" t="s">
        <v>104314</v>
      </c>
      <c r="C63036" s="1" t="s">
        <v>31268</v>
      </c>
      <c r="D63036" s="1" t="s">
        <v>3667</v>
      </c>
    </row>
    <row r="63037" spans="1:4" x14ac:dyDescent="0.25">
      <c r="A63037" s="1" t="s">
        <v>23149</v>
      </c>
      <c r="B63037" s="1" t="s">
        <v>100111</v>
      </c>
      <c r="C63037" s="1" t="s">
        <v>93335</v>
      </c>
      <c r="D63037" s="1" t="s">
        <v>69660</v>
      </c>
    </row>
    <row r="63038" spans="1:4" x14ac:dyDescent="0.25">
      <c r="A63038" s="1" t="s">
        <v>23173</v>
      </c>
      <c r="B63038" s="1" t="s">
        <v>100113</v>
      </c>
      <c r="C63038" s="1" t="s">
        <v>2562</v>
      </c>
      <c r="D63038" s="1" t="s">
        <v>1483</v>
      </c>
    </row>
    <row r="63039" spans="1:4" x14ac:dyDescent="0.25">
      <c r="A63039" s="1" t="s">
        <v>24882</v>
      </c>
      <c r="B63039" s="1" t="s">
        <v>100111</v>
      </c>
      <c r="C63039" s="1" t="s">
        <v>6732</v>
      </c>
      <c r="D63039" s="1" t="s">
        <v>7114</v>
      </c>
    </row>
    <row r="63040" spans="1:4" x14ac:dyDescent="0.25">
      <c r="A63040" s="1" t="s">
        <v>22700</v>
      </c>
      <c r="B63040" s="1" t="s">
        <v>24794</v>
      </c>
      <c r="C63040" s="1" t="s">
        <v>1639</v>
      </c>
      <c r="D63040" s="1" t="s">
        <v>69918</v>
      </c>
    </row>
    <row r="63041" spans="1:4" x14ac:dyDescent="0.25">
      <c r="A63041" s="1" t="s">
        <v>24734</v>
      </c>
      <c r="B63041" s="1" t="s">
        <v>104315</v>
      </c>
      <c r="C63041" s="1" t="s">
        <v>7245</v>
      </c>
      <c r="D63041" s="1" t="s">
        <v>7114</v>
      </c>
    </row>
    <row r="63042" spans="1:4" x14ac:dyDescent="0.25">
      <c r="A63042" s="1" t="s">
        <v>24685</v>
      </c>
      <c r="B63042" s="1" t="s">
        <v>70931</v>
      </c>
      <c r="C63042" s="1" t="s">
        <v>85043</v>
      </c>
      <c r="D63042" s="1" t="s">
        <v>69918</v>
      </c>
    </row>
    <row r="63043" spans="1:4" x14ac:dyDescent="0.25">
      <c r="A63043" s="1" t="s">
        <v>24882</v>
      </c>
      <c r="B63043" s="1" t="s">
        <v>24794</v>
      </c>
      <c r="C63043" s="1" t="s">
        <v>22322</v>
      </c>
      <c r="D63043" s="1" t="s">
        <v>7114</v>
      </c>
    </row>
    <row r="63044" spans="1:4" x14ac:dyDescent="0.25">
      <c r="A63044" s="1" t="s">
        <v>24734</v>
      </c>
      <c r="B63044" s="1" t="s">
        <v>91213</v>
      </c>
      <c r="C63044" s="1" t="s">
        <v>58337</v>
      </c>
      <c r="D63044" s="1" t="s">
        <v>17156</v>
      </c>
    </row>
    <row r="63045" spans="1:4" x14ac:dyDescent="0.25">
      <c r="A63045" s="1" t="s">
        <v>23149</v>
      </c>
      <c r="B63045" s="1" t="s">
        <v>91213</v>
      </c>
      <c r="C63045" s="1" t="s">
        <v>2495</v>
      </c>
      <c r="D63045" s="1" t="s">
        <v>5286</v>
      </c>
    </row>
    <row r="63046" spans="1:4" x14ac:dyDescent="0.25">
      <c r="A63046" s="1" t="s">
        <v>36652</v>
      </c>
      <c r="B63046" s="1" t="s">
        <v>104316</v>
      </c>
      <c r="C63046" s="1" t="s">
        <v>104317</v>
      </c>
      <c r="D63046" s="1" t="s">
        <v>104318</v>
      </c>
    </row>
    <row r="63047" spans="1:4" x14ac:dyDescent="0.25">
      <c r="A63047" s="1" t="s">
        <v>37645</v>
      </c>
      <c r="B63047" s="1" t="s">
        <v>104319</v>
      </c>
      <c r="C63047" s="1" t="s">
        <v>1180</v>
      </c>
      <c r="D63047" s="1" t="s">
        <v>9221</v>
      </c>
    </row>
    <row r="63048" spans="1:4" x14ac:dyDescent="0.25">
      <c r="A63048" s="1" t="s">
        <v>37645</v>
      </c>
      <c r="B63048" s="1" t="s">
        <v>104320</v>
      </c>
      <c r="C63048" s="1" t="s">
        <v>104321</v>
      </c>
      <c r="D63048" s="1" t="s">
        <v>104322</v>
      </c>
    </row>
    <row r="63049" spans="1:4" x14ac:dyDescent="0.25">
      <c r="A63049" s="1" t="s">
        <v>57322</v>
      </c>
      <c r="B63049" s="1" t="s">
        <v>104323</v>
      </c>
      <c r="C63049" s="1" t="s">
        <v>104324</v>
      </c>
      <c r="D63049" s="1" t="s">
        <v>104325</v>
      </c>
    </row>
    <row r="63050" spans="1:4" x14ac:dyDescent="0.25">
      <c r="A63050" s="1" t="s">
        <v>57729</v>
      </c>
      <c r="B63050" s="1" t="s">
        <v>104326</v>
      </c>
      <c r="C63050" s="1" t="s">
        <v>104327</v>
      </c>
      <c r="D63050" s="1" t="s">
        <v>104328</v>
      </c>
    </row>
    <row r="63051" spans="1:4" x14ac:dyDescent="0.25">
      <c r="A63051" s="1" t="s">
        <v>57322</v>
      </c>
      <c r="B63051" s="1" t="s">
        <v>104329</v>
      </c>
      <c r="C63051" s="1" t="s">
        <v>104330</v>
      </c>
      <c r="D63051" s="1" t="s">
        <v>104331</v>
      </c>
    </row>
    <row r="63052" spans="1:4" x14ac:dyDescent="0.25">
      <c r="A63052" s="1" t="s">
        <v>41200</v>
      </c>
      <c r="B63052" s="1" t="s">
        <v>97977</v>
      </c>
      <c r="C63052" s="1" t="s">
        <v>64213</v>
      </c>
      <c r="D63052" s="1" t="s">
        <v>3615</v>
      </c>
    </row>
    <row r="63053" spans="1:4" x14ac:dyDescent="0.25">
      <c r="A63053" s="1" t="s">
        <v>22244</v>
      </c>
      <c r="B63053" s="1" t="s">
        <v>104332</v>
      </c>
      <c r="C63053" s="1" t="s">
        <v>8548</v>
      </c>
      <c r="D63053" s="1" t="s">
        <v>2623</v>
      </c>
    </row>
    <row r="63054" spans="1:4" x14ac:dyDescent="0.25">
      <c r="A63054" s="1" t="s">
        <v>16928</v>
      </c>
      <c r="B63054" s="1" t="s">
        <v>104333</v>
      </c>
      <c r="C63054" s="1" t="s">
        <v>1161</v>
      </c>
      <c r="D63054" s="1" t="s">
        <v>3275</v>
      </c>
    </row>
    <row r="63055" spans="1:4" x14ac:dyDescent="0.25">
      <c r="A63055" s="1" t="s">
        <v>23149</v>
      </c>
      <c r="B63055" s="1" t="s">
        <v>69894</v>
      </c>
      <c r="C63055" s="1" t="s">
        <v>59114</v>
      </c>
      <c r="D63055" s="1" t="s">
        <v>6004</v>
      </c>
    </row>
    <row r="63056" spans="1:4" x14ac:dyDescent="0.25">
      <c r="A63056" s="1" t="s">
        <v>23080</v>
      </c>
      <c r="B63056" s="1" t="s">
        <v>104334</v>
      </c>
      <c r="C63056" s="1" t="s">
        <v>104335</v>
      </c>
      <c r="D63056" s="1" t="s">
        <v>104336</v>
      </c>
    </row>
    <row r="63057" spans="1:4" x14ac:dyDescent="0.25">
      <c r="A63057" s="1" t="s">
        <v>22879</v>
      </c>
      <c r="B63057" s="1" t="s">
        <v>104337</v>
      </c>
      <c r="C63057" s="1" t="s">
        <v>104338</v>
      </c>
      <c r="D63057" s="1" t="s">
        <v>104339</v>
      </c>
    </row>
    <row r="63058" spans="1:4" x14ac:dyDescent="0.25">
      <c r="A63058" s="1" t="s">
        <v>3819</v>
      </c>
      <c r="B63058" s="1" t="s">
        <v>104340</v>
      </c>
      <c r="C63058" s="1" t="s">
        <v>70354</v>
      </c>
      <c r="D63058" s="1" t="s">
        <v>42338</v>
      </c>
    </row>
    <row r="63059" spans="1:4" x14ac:dyDescent="0.25">
      <c r="A63059" s="1" t="s">
        <v>104341</v>
      </c>
      <c r="B63059" s="1" t="s">
        <v>2381</v>
      </c>
      <c r="C63059" s="1" t="s">
        <v>42842</v>
      </c>
      <c r="D63059" s="1" t="s">
        <v>8086</v>
      </c>
    </row>
    <row r="63060" spans="1:4" x14ac:dyDescent="0.25">
      <c r="A63060" s="1" t="s">
        <v>99691</v>
      </c>
      <c r="B63060" s="1" t="s">
        <v>44539</v>
      </c>
      <c r="C63060" s="1" t="s">
        <v>42537</v>
      </c>
      <c r="D63060" s="1" t="s">
        <v>22866</v>
      </c>
    </row>
    <row r="63061" spans="1:4" x14ac:dyDescent="0.25">
      <c r="A63061" s="1" t="s">
        <v>36763</v>
      </c>
      <c r="B63061" s="1" t="s">
        <v>104342</v>
      </c>
      <c r="C63061" s="1" t="s">
        <v>104343</v>
      </c>
      <c r="D63061" s="1" t="s">
        <v>104344</v>
      </c>
    </row>
    <row r="63062" spans="1:4" x14ac:dyDescent="0.25">
      <c r="A63062" s="1" t="s">
        <v>31262</v>
      </c>
      <c r="B63062" s="1" t="s">
        <v>104345</v>
      </c>
      <c r="C63062" s="1" t="s">
        <v>70824</v>
      </c>
      <c r="D63062" s="1" t="s">
        <v>32892</v>
      </c>
    </row>
    <row r="63063" spans="1:4" x14ac:dyDescent="0.25">
      <c r="A63063" s="1" t="s">
        <v>19503</v>
      </c>
      <c r="B63063" s="1" t="s">
        <v>104346</v>
      </c>
      <c r="C63063" s="1" t="s">
        <v>726</v>
      </c>
      <c r="D63063" s="1" t="s">
        <v>9221</v>
      </c>
    </row>
    <row r="63064" spans="1:4" x14ac:dyDescent="0.25">
      <c r="A63064" s="1" t="s">
        <v>4218</v>
      </c>
      <c r="B63064" s="1" t="s">
        <v>69169</v>
      </c>
      <c r="C63064" s="1" t="s">
        <v>92476</v>
      </c>
      <c r="D63064" s="1" t="s">
        <v>7101</v>
      </c>
    </row>
    <row r="63065" spans="1:4" x14ac:dyDescent="0.25">
      <c r="A63065" s="1" t="s">
        <v>23149</v>
      </c>
      <c r="B63065" s="1" t="s">
        <v>88983</v>
      </c>
      <c r="C63065" s="1" t="s">
        <v>1605</v>
      </c>
      <c r="D63065" s="1" t="s">
        <v>6992</v>
      </c>
    </row>
    <row r="63066" spans="1:4" x14ac:dyDescent="0.25">
      <c r="A63066" s="1" t="s">
        <v>23173</v>
      </c>
      <c r="B63066" s="1" t="s">
        <v>69169</v>
      </c>
      <c r="C63066" s="1" t="s">
        <v>16771</v>
      </c>
      <c r="D63066" s="1" t="s">
        <v>3023</v>
      </c>
    </row>
    <row r="63067" spans="1:4" x14ac:dyDescent="0.25">
      <c r="A63067" s="1" t="s">
        <v>23578</v>
      </c>
      <c r="B63067" s="1" t="s">
        <v>104347</v>
      </c>
      <c r="C63067" s="1" t="s">
        <v>46143</v>
      </c>
      <c r="D63067" s="1" t="s">
        <v>73191</v>
      </c>
    </row>
    <row r="63068" spans="1:4" x14ac:dyDescent="0.25">
      <c r="A63068" s="1" t="s">
        <v>31288</v>
      </c>
      <c r="B63068" s="1" t="s">
        <v>104348</v>
      </c>
      <c r="C63068" s="1" t="s">
        <v>22656</v>
      </c>
      <c r="D63068" s="1" t="s">
        <v>64038</v>
      </c>
    </row>
    <row r="63069" spans="1:4" x14ac:dyDescent="0.25">
      <c r="A63069" s="1" t="s">
        <v>7015</v>
      </c>
      <c r="B63069" s="1" t="s">
        <v>104349</v>
      </c>
      <c r="C63069" s="1" t="s">
        <v>5829</v>
      </c>
      <c r="D63069" s="1" t="s">
        <v>4139</v>
      </c>
    </row>
    <row r="63070" spans="1:4" x14ac:dyDescent="0.25">
      <c r="A63070" s="1" t="s">
        <v>36402</v>
      </c>
      <c r="B63070" s="1" t="s">
        <v>86587</v>
      </c>
      <c r="C63070" s="1" t="s">
        <v>104350</v>
      </c>
      <c r="D63070" s="1" t="s">
        <v>104351</v>
      </c>
    </row>
    <row r="63071" spans="1:4" x14ac:dyDescent="0.25">
      <c r="A63071" s="1" t="s">
        <v>4647</v>
      </c>
      <c r="B63071" s="1" t="s">
        <v>78626</v>
      </c>
      <c r="C63071" s="1" t="s">
        <v>5417</v>
      </c>
      <c r="D63071" s="1" t="s">
        <v>11782</v>
      </c>
    </row>
    <row r="63072" spans="1:4" x14ac:dyDescent="0.25">
      <c r="A63072" s="1" t="s">
        <v>23063</v>
      </c>
      <c r="B63072" s="1" t="s">
        <v>104352</v>
      </c>
      <c r="C63072" s="1" t="s">
        <v>104353</v>
      </c>
      <c r="D63072" s="1" t="s">
        <v>104354</v>
      </c>
    </row>
    <row r="63073" spans="1:4" x14ac:dyDescent="0.25">
      <c r="A63073" s="1" t="s">
        <v>22700</v>
      </c>
      <c r="B63073" s="1" t="s">
        <v>67839</v>
      </c>
      <c r="C63073" s="1" t="s">
        <v>104355</v>
      </c>
      <c r="D63073" s="1" t="s">
        <v>104356</v>
      </c>
    </row>
    <row r="63074" spans="1:4" x14ac:dyDescent="0.25">
      <c r="A63074" s="1" t="s">
        <v>8830</v>
      </c>
      <c r="B63074" s="1" t="s">
        <v>104357</v>
      </c>
      <c r="C63074" s="1" t="s">
        <v>104358</v>
      </c>
      <c r="D63074" s="1" t="s">
        <v>96534</v>
      </c>
    </row>
    <row r="63075" spans="1:4" x14ac:dyDescent="0.25">
      <c r="A63075" s="1" t="s">
        <v>8830</v>
      </c>
      <c r="B63075" s="1" t="s">
        <v>104359</v>
      </c>
      <c r="C63075" s="1" t="s">
        <v>15213</v>
      </c>
      <c r="D63075" s="1" t="s">
        <v>25861</v>
      </c>
    </row>
    <row r="63076" spans="1:4" x14ac:dyDescent="0.25">
      <c r="A63076" s="1" t="s">
        <v>16928</v>
      </c>
      <c r="B63076" s="1" t="s">
        <v>104360</v>
      </c>
      <c r="C63076" s="1" t="s">
        <v>64276</v>
      </c>
      <c r="D63076" s="1" t="s">
        <v>27731</v>
      </c>
    </row>
    <row r="63077" spans="1:4" x14ac:dyDescent="0.25">
      <c r="A63077" s="1" t="s">
        <v>27273</v>
      </c>
      <c r="B63077" s="1" t="s">
        <v>93296</v>
      </c>
      <c r="C63077" s="1" t="s">
        <v>104361</v>
      </c>
      <c r="D63077" s="1" t="s">
        <v>104362</v>
      </c>
    </row>
    <row r="63078" spans="1:4" x14ac:dyDescent="0.25">
      <c r="A63078" s="1" t="s">
        <v>27273</v>
      </c>
      <c r="B63078" s="1" t="s">
        <v>92687</v>
      </c>
      <c r="C63078" s="1" t="s">
        <v>104363</v>
      </c>
      <c r="D63078" s="1" t="s">
        <v>104364</v>
      </c>
    </row>
    <row r="63079" spans="1:4" x14ac:dyDescent="0.25">
      <c r="A63079" s="1" t="s">
        <v>16928</v>
      </c>
      <c r="B63079" s="1" t="s">
        <v>104365</v>
      </c>
      <c r="C63079" s="1" t="s">
        <v>104366</v>
      </c>
      <c r="D63079" s="1" t="s">
        <v>104367</v>
      </c>
    </row>
    <row r="63080" spans="1:4" x14ac:dyDescent="0.25">
      <c r="A63080" s="1" t="s">
        <v>91074</v>
      </c>
      <c r="B63080" s="1" t="s">
        <v>104368</v>
      </c>
      <c r="C63080" s="1" t="s">
        <v>104369</v>
      </c>
      <c r="D63080" s="1" t="s">
        <v>104370</v>
      </c>
    </row>
    <row r="63081" spans="1:4" x14ac:dyDescent="0.25">
      <c r="A63081" s="1" t="s">
        <v>27273</v>
      </c>
      <c r="B63081" s="1" t="s">
        <v>104371</v>
      </c>
      <c r="C63081" s="1" t="s">
        <v>104372</v>
      </c>
      <c r="D63081" s="1" t="s">
        <v>97989</v>
      </c>
    </row>
    <row r="63082" spans="1:4" x14ac:dyDescent="0.25">
      <c r="A63082" s="1" t="s">
        <v>97424</v>
      </c>
      <c r="B63082" s="1" t="s">
        <v>86574</v>
      </c>
      <c r="C63082" s="1" t="s">
        <v>104373</v>
      </c>
      <c r="D63082" s="1" t="s">
        <v>22793</v>
      </c>
    </row>
    <row r="63083" spans="1:4" x14ac:dyDescent="0.25">
      <c r="A63083" s="1" t="s">
        <v>875</v>
      </c>
      <c r="B63083" s="1" t="s">
        <v>104374</v>
      </c>
      <c r="C63083" s="1" t="s">
        <v>41524</v>
      </c>
      <c r="D63083" s="1" t="s">
        <v>79956</v>
      </c>
    </row>
    <row r="63084" spans="1:4" x14ac:dyDescent="0.25">
      <c r="A63084" s="1" t="s">
        <v>60436</v>
      </c>
      <c r="B63084" s="1" t="s">
        <v>104375</v>
      </c>
      <c r="C63084" s="1" t="s">
        <v>104376</v>
      </c>
      <c r="D63084" s="1" t="s">
        <v>104377</v>
      </c>
    </row>
    <row r="63085" spans="1:4" x14ac:dyDescent="0.25">
      <c r="A63085" s="1" t="s">
        <v>97192</v>
      </c>
      <c r="B63085" s="1" t="s">
        <v>104378</v>
      </c>
      <c r="C63085" s="1" t="s">
        <v>104379</v>
      </c>
      <c r="D63085" s="1" t="s">
        <v>104380</v>
      </c>
    </row>
    <row r="63086" spans="1:4" x14ac:dyDescent="0.25">
      <c r="A63086" s="1" t="s">
        <v>104381</v>
      </c>
      <c r="B63086" s="1" t="s">
        <v>104382</v>
      </c>
      <c r="C63086" s="1" t="s">
        <v>104383</v>
      </c>
      <c r="D63086" s="1" t="s">
        <v>104384</v>
      </c>
    </row>
    <row r="63087" spans="1:4" x14ac:dyDescent="0.25">
      <c r="A63087" s="1" t="s">
        <v>23030</v>
      </c>
      <c r="B63087" s="1" t="s">
        <v>104234</v>
      </c>
      <c r="C63087" s="1" t="s">
        <v>5805</v>
      </c>
      <c r="D63087" s="1" t="s">
        <v>5616</v>
      </c>
    </row>
    <row r="63088" spans="1:4" x14ac:dyDescent="0.25">
      <c r="A63088" s="1" t="s">
        <v>23066</v>
      </c>
      <c r="B63088" s="1" t="s">
        <v>104234</v>
      </c>
      <c r="C63088" s="1" t="s">
        <v>213</v>
      </c>
      <c r="D63088" s="1" t="s">
        <v>4139</v>
      </c>
    </row>
    <row r="63089" spans="1:4" x14ac:dyDescent="0.25">
      <c r="A63089" s="1" t="s">
        <v>12714</v>
      </c>
      <c r="B63089" s="1" t="s">
        <v>104385</v>
      </c>
      <c r="C63089" s="1" t="s">
        <v>104386</v>
      </c>
      <c r="D63089" s="1" t="s">
        <v>104387</v>
      </c>
    </row>
    <row r="63090" spans="1:4" x14ac:dyDescent="0.25">
      <c r="A63090" s="1" t="s">
        <v>12714</v>
      </c>
      <c r="B63090" s="1" t="s">
        <v>104388</v>
      </c>
      <c r="C63090" s="1" t="s">
        <v>103669</v>
      </c>
      <c r="D63090" s="1" t="s">
        <v>104389</v>
      </c>
    </row>
    <row r="63091" spans="1:4" x14ac:dyDescent="0.25">
      <c r="A63091" s="1" t="s">
        <v>7018</v>
      </c>
      <c r="B63091" s="1" t="s">
        <v>76239</v>
      </c>
      <c r="C63091" s="1" t="s">
        <v>10415</v>
      </c>
      <c r="D63091" s="1" t="s">
        <v>22740</v>
      </c>
    </row>
    <row r="63092" spans="1:4" x14ac:dyDescent="0.25">
      <c r="A63092" s="1" t="s">
        <v>7018</v>
      </c>
      <c r="B63092" s="1" t="s">
        <v>77017</v>
      </c>
      <c r="C63092" s="1" t="s">
        <v>6452</v>
      </c>
      <c r="D63092" s="1" t="s">
        <v>6460</v>
      </c>
    </row>
    <row r="63093" spans="1:4" x14ac:dyDescent="0.25">
      <c r="A63093" s="1" t="s">
        <v>3819</v>
      </c>
      <c r="B63093" s="1" t="s">
        <v>104390</v>
      </c>
      <c r="C63093" s="1" t="s">
        <v>104391</v>
      </c>
      <c r="D63093" s="1" t="s">
        <v>104392</v>
      </c>
    </row>
    <row r="63094" spans="1:4" x14ac:dyDescent="0.25">
      <c r="A63094" s="1" t="s">
        <v>7018</v>
      </c>
      <c r="B63094" s="1" t="s">
        <v>76608</v>
      </c>
      <c r="C63094" s="1" t="s">
        <v>6452</v>
      </c>
      <c r="D63094" s="1" t="s">
        <v>1792</v>
      </c>
    </row>
    <row r="63095" spans="1:4" x14ac:dyDescent="0.25">
      <c r="A63095" s="1" t="s">
        <v>7018</v>
      </c>
      <c r="B63095" s="1" t="s">
        <v>74984</v>
      </c>
      <c r="C63095" s="1" t="s">
        <v>4744</v>
      </c>
      <c r="D63095" s="1" t="s">
        <v>338</v>
      </c>
    </row>
    <row r="63096" spans="1:4" x14ac:dyDescent="0.25">
      <c r="A63096" s="1" t="s">
        <v>7018</v>
      </c>
      <c r="B63096" s="1" t="s">
        <v>75321</v>
      </c>
      <c r="C63096" s="1" t="s">
        <v>6457</v>
      </c>
      <c r="D63096" s="1" t="s">
        <v>6460</v>
      </c>
    </row>
    <row r="63097" spans="1:4" x14ac:dyDescent="0.25">
      <c r="A63097" s="1" t="s">
        <v>7018</v>
      </c>
      <c r="B63097" s="1" t="s">
        <v>75893</v>
      </c>
      <c r="C63097" s="1" t="s">
        <v>6452</v>
      </c>
      <c r="D63097" s="1" t="s">
        <v>7518</v>
      </c>
    </row>
    <row r="63098" spans="1:4" x14ac:dyDescent="0.25">
      <c r="A63098" s="1" t="s">
        <v>7018</v>
      </c>
      <c r="B63098" s="1" t="s">
        <v>90077</v>
      </c>
      <c r="C63098" s="1" t="s">
        <v>7282</v>
      </c>
      <c r="D63098" s="1" t="s">
        <v>338</v>
      </c>
    </row>
    <row r="63099" spans="1:4" x14ac:dyDescent="0.25">
      <c r="A63099" s="1" t="s">
        <v>7018</v>
      </c>
      <c r="B63099" s="1" t="s">
        <v>38947</v>
      </c>
      <c r="C63099" s="1" t="s">
        <v>6457</v>
      </c>
      <c r="D63099" s="1" t="s">
        <v>8692</v>
      </c>
    </row>
    <row r="63100" spans="1:4" x14ac:dyDescent="0.25">
      <c r="A63100" s="1" t="s">
        <v>23143</v>
      </c>
      <c r="B63100" s="1" t="s">
        <v>104393</v>
      </c>
      <c r="C63100" s="1" t="s">
        <v>104394</v>
      </c>
      <c r="D63100" s="1" t="s">
        <v>104395</v>
      </c>
    </row>
    <row r="63101" spans="1:4" x14ac:dyDescent="0.25">
      <c r="A63101" s="1" t="s">
        <v>24882</v>
      </c>
      <c r="B63101" s="1" t="s">
        <v>71448</v>
      </c>
      <c r="C63101" s="1" t="s">
        <v>7245</v>
      </c>
      <c r="D63101" s="1" t="s">
        <v>11163</v>
      </c>
    </row>
    <row r="63102" spans="1:4" x14ac:dyDescent="0.25">
      <c r="A63102" s="1" t="s">
        <v>22700</v>
      </c>
      <c r="B63102" s="1" t="s">
        <v>71448</v>
      </c>
      <c r="C63102" s="1" t="s">
        <v>1693</v>
      </c>
      <c r="D63102" s="1" t="s">
        <v>7618</v>
      </c>
    </row>
    <row r="63103" spans="1:4" x14ac:dyDescent="0.25">
      <c r="A63103" s="1" t="s">
        <v>5426</v>
      </c>
      <c r="B63103" s="1" t="s">
        <v>104396</v>
      </c>
      <c r="C63103" s="1" t="s">
        <v>104397</v>
      </c>
      <c r="D63103" s="1" t="s">
        <v>104398</v>
      </c>
    </row>
    <row r="63104" spans="1:4" x14ac:dyDescent="0.25">
      <c r="A63104" s="1" t="s">
        <v>5426</v>
      </c>
      <c r="B63104" s="1" t="s">
        <v>104399</v>
      </c>
      <c r="C63104" s="1" t="s">
        <v>89882</v>
      </c>
      <c r="D63104" s="1" t="s">
        <v>82911</v>
      </c>
    </row>
    <row r="63105" spans="1:4" x14ac:dyDescent="0.25">
      <c r="A63105" s="1" t="s">
        <v>31288</v>
      </c>
      <c r="B63105" s="1" t="s">
        <v>104400</v>
      </c>
      <c r="C63105" s="1" t="s">
        <v>33263</v>
      </c>
      <c r="D63105" s="1" t="s">
        <v>65135</v>
      </c>
    </row>
    <row r="63106" spans="1:4" x14ac:dyDescent="0.25">
      <c r="A63106" s="1" t="s">
        <v>31288</v>
      </c>
      <c r="B63106" s="1" t="s">
        <v>104401</v>
      </c>
      <c r="C63106" s="1" t="s">
        <v>104402</v>
      </c>
      <c r="D63106" s="1" t="s">
        <v>104403</v>
      </c>
    </row>
    <row r="63107" spans="1:4" x14ac:dyDescent="0.25">
      <c r="A63107" s="1" t="s">
        <v>25591</v>
      </c>
      <c r="B63107" s="1" t="s">
        <v>15508</v>
      </c>
      <c r="C63107" s="1" t="s">
        <v>3004</v>
      </c>
      <c r="D63107" s="1" t="s">
        <v>356</v>
      </c>
    </row>
    <row r="63108" spans="1:4" x14ac:dyDescent="0.25">
      <c r="A63108" s="1" t="s">
        <v>25591</v>
      </c>
      <c r="B63108" s="1" t="s">
        <v>104404</v>
      </c>
      <c r="C63108" s="1" t="s">
        <v>104405</v>
      </c>
      <c r="D63108" s="1" t="s">
        <v>104406</v>
      </c>
    </row>
    <row r="63109" spans="1:4" x14ac:dyDescent="0.25">
      <c r="A63109" s="1" t="s">
        <v>2380</v>
      </c>
      <c r="B63109" s="1" t="s">
        <v>104407</v>
      </c>
      <c r="C63109" s="1" t="s">
        <v>104408</v>
      </c>
      <c r="D63109" s="1" t="s">
        <v>104409</v>
      </c>
    </row>
    <row r="63110" spans="1:4" x14ac:dyDescent="0.25">
      <c r="A63110" s="1" t="s">
        <v>25591</v>
      </c>
      <c r="B63110" s="1" t="s">
        <v>104410</v>
      </c>
      <c r="C63110" s="1" t="s">
        <v>3004</v>
      </c>
      <c r="D63110" s="1" t="s">
        <v>2598</v>
      </c>
    </row>
    <row r="63111" spans="1:4" x14ac:dyDescent="0.25">
      <c r="A63111" s="1" t="s">
        <v>2380</v>
      </c>
      <c r="B63111" s="1" t="s">
        <v>104411</v>
      </c>
      <c r="C63111" s="1" t="s">
        <v>104412</v>
      </c>
      <c r="D63111" s="1" t="s">
        <v>104413</v>
      </c>
    </row>
    <row r="63112" spans="1:4" x14ac:dyDescent="0.25">
      <c r="A63112" s="1" t="s">
        <v>22461</v>
      </c>
      <c r="B63112" s="1" t="s">
        <v>104414</v>
      </c>
      <c r="C63112" s="1" t="s">
        <v>8170</v>
      </c>
      <c r="D63112" s="1" t="s">
        <v>11</v>
      </c>
    </row>
    <row r="63113" spans="1:4" x14ac:dyDescent="0.25">
      <c r="A63113" s="1" t="s">
        <v>4640</v>
      </c>
      <c r="B63113" s="1" t="s">
        <v>104415</v>
      </c>
      <c r="C63113" s="1" t="s">
        <v>104416</v>
      </c>
      <c r="D63113" s="1" t="s">
        <v>104417</v>
      </c>
    </row>
    <row r="63114" spans="1:4" x14ac:dyDescent="0.25">
      <c r="A63114" s="1" t="s">
        <v>22994</v>
      </c>
      <c r="B63114" s="1" t="s">
        <v>104418</v>
      </c>
      <c r="C63114" s="1" t="s">
        <v>104419</v>
      </c>
      <c r="D63114" s="1" t="s">
        <v>104420</v>
      </c>
    </row>
    <row r="63115" spans="1:4" x14ac:dyDescent="0.25">
      <c r="A63115" s="1" t="s">
        <v>28034</v>
      </c>
      <c r="B63115" s="1" t="s">
        <v>81474</v>
      </c>
      <c r="C63115" s="1" t="s">
        <v>104153</v>
      </c>
      <c r="D63115" s="1" t="s">
        <v>104421</v>
      </c>
    </row>
    <row r="63116" spans="1:4" x14ac:dyDescent="0.25">
      <c r="A63116" s="1" t="s">
        <v>31262</v>
      </c>
      <c r="B63116" s="1" t="s">
        <v>96096</v>
      </c>
      <c r="C63116" s="1" t="s">
        <v>104422</v>
      </c>
      <c r="D63116" s="1" t="s">
        <v>104423</v>
      </c>
    </row>
    <row r="63117" spans="1:4" x14ac:dyDescent="0.25">
      <c r="A63117" s="1" t="s">
        <v>28334</v>
      </c>
      <c r="B63117" s="1" t="s">
        <v>104424</v>
      </c>
      <c r="C63117" s="1" t="s">
        <v>104425</v>
      </c>
      <c r="D63117" s="1" t="s">
        <v>104426</v>
      </c>
    </row>
    <row r="63118" spans="1:4" x14ac:dyDescent="0.25">
      <c r="A63118" s="1" t="s">
        <v>30173</v>
      </c>
      <c r="B63118" s="1" t="s">
        <v>104427</v>
      </c>
      <c r="C63118" s="1" t="s">
        <v>64594</v>
      </c>
      <c r="D63118" s="1" t="s">
        <v>64952</v>
      </c>
    </row>
    <row r="63119" spans="1:4" x14ac:dyDescent="0.25">
      <c r="A63119" s="1" t="s">
        <v>22028</v>
      </c>
      <c r="B63119" s="1" t="s">
        <v>104428</v>
      </c>
      <c r="C63119" s="1" t="s">
        <v>104429</v>
      </c>
      <c r="D63119" s="1" t="s">
        <v>104430</v>
      </c>
    </row>
    <row r="63120" spans="1:4" x14ac:dyDescent="0.25">
      <c r="A63120" s="1" t="s">
        <v>25363</v>
      </c>
      <c r="B63120" s="1" t="s">
        <v>104431</v>
      </c>
      <c r="C63120" s="1" t="s">
        <v>18094</v>
      </c>
      <c r="D63120" s="1" t="s">
        <v>2730</v>
      </c>
    </row>
    <row r="63121" spans="1:4" x14ac:dyDescent="0.25">
      <c r="A63121" s="1" t="s">
        <v>25363</v>
      </c>
      <c r="B63121" s="1" t="s">
        <v>104432</v>
      </c>
      <c r="C63121" s="1" t="s">
        <v>2729</v>
      </c>
      <c r="D63121" s="1" t="s">
        <v>2730</v>
      </c>
    </row>
    <row r="63122" spans="1:4" x14ac:dyDescent="0.25">
      <c r="A63122" s="1" t="s">
        <v>25363</v>
      </c>
      <c r="B63122" s="1" t="s">
        <v>104433</v>
      </c>
      <c r="C63122" s="1" t="s">
        <v>18094</v>
      </c>
      <c r="D63122" s="1" t="s">
        <v>3615</v>
      </c>
    </row>
    <row r="63123" spans="1:4" x14ac:dyDescent="0.25">
      <c r="A63123" s="1" t="s">
        <v>57976</v>
      </c>
      <c r="B63123" s="1" t="s">
        <v>104434</v>
      </c>
      <c r="C63123" s="1" t="s">
        <v>104435</v>
      </c>
      <c r="D63123" s="1" t="s">
        <v>104436</v>
      </c>
    </row>
    <row r="63124" spans="1:4" x14ac:dyDescent="0.25">
      <c r="A63124" s="1" t="s">
        <v>20184</v>
      </c>
      <c r="B63124" s="1" t="s">
        <v>37899</v>
      </c>
      <c r="C63124" s="1" t="s">
        <v>98812</v>
      </c>
      <c r="D63124" s="1" t="s">
        <v>63829</v>
      </c>
    </row>
    <row r="63125" spans="1:4" x14ac:dyDescent="0.25">
      <c r="A63125" s="1" t="s">
        <v>28364</v>
      </c>
      <c r="B63125" s="1" t="s">
        <v>104437</v>
      </c>
      <c r="C63125" s="1" t="s">
        <v>104438</v>
      </c>
      <c r="D63125" s="1" t="s">
        <v>104439</v>
      </c>
    </row>
    <row r="63126" spans="1:4" x14ac:dyDescent="0.25">
      <c r="A63126" s="1" t="s">
        <v>102148</v>
      </c>
      <c r="B63126" s="1" t="s">
        <v>104440</v>
      </c>
      <c r="C63126" s="1" t="s">
        <v>104441</v>
      </c>
      <c r="D63126" s="1" t="s">
        <v>104442</v>
      </c>
    </row>
    <row r="63127" spans="1:4" x14ac:dyDescent="0.25">
      <c r="A63127" s="1" t="s">
        <v>30844</v>
      </c>
      <c r="B63127" s="1" t="s">
        <v>104443</v>
      </c>
      <c r="C63127" s="1" t="s">
        <v>104444</v>
      </c>
      <c r="D63127" s="1" t="s">
        <v>104445</v>
      </c>
    </row>
    <row r="63128" spans="1:4" x14ac:dyDescent="0.25">
      <c r="A63128" s="1" t="s">
        <v>28364</v>
      </c>
      <c r="B63128" s="1" t="s">
        <v>104446</v>
      </c>
      <c r="C63128" s="1" t="s">
        <v>104447</v>
      </c>
      <c r="D63128" s="1" t="s">
        <v>104448</v>
      </c>
    </row>
    <row r="63129" spans="1:4" x14ac:dyDescent="0.25">
      <c r="A63129" s="1" t="s">
        <v>20184</v>
      </c>
      <c r="B63129" s="1" t="s">
        <v>64839</v>
      </c>
      <c r="C63129" s="1" t="s">
        <v>23702</v>
      </c>
      <c r="D63129" s="1" t="s">
        <v>63941</v>
      </c>
    </row>
    <row r="63130" spans="1:4" x14ac:dyDescent="0.25">
      <c r="A63130" s="1" t="s">
        <v>41014</v>
      </c>
      <c r="B63130" s="1" t="s">
        <v>71435</v>
      </c>
      <c r="C63130" s="1" t="s">
        <v>69095</v>
      </c>
      <c r="D63130" s="1" t="s">
        <v>68162</v>
      </c>
    </row>
    <row r="63131" spans="1:4" x14ac:dyDescent="0.25">
      <c r="A63131" s="1" t="s">
        <v>23335</v>
      </c>
      <c r="B63131" s="1" t="s">
        <v>104449</v>
      </c>
      <c r="C63131" s="1" t="s">
        <v>11605</v>
      </c>
      <c r="D63131" s="1" t="s">
        <v>7159</v>
      </c>
    </row>
    <row r="63132" spans="1:4" x14ac:dyDescent="0.25">
      <c r="A63132" s="1" t="s">
        <v>4218</v>
      </c>
      <c r="B63132" s="1" t="s">
        <v>88977</v>
      </c>
      <c r="C63132" s="1" t="s">
        <v>31287</v>
      </c>
      <c r="D63132" s="1" t="s">
        <v>1557</v>
      </c>
    </row>
    <row r="63133" spans="1:4" x14ac:dyDescent="0.25">
      <c r="A63133" s="1" t="s">
        <v>23149</v>
      </c>
      <c r="B63133" s="1" t="s">
        <v>67958</v>
      </c>
      <c r="C63133" s="1" t="s">
        <v>104450</v>
      </c>
      <c r="D63133" s="1" t="s">
        <v>2462</v>
      </c>
    </row>
    <row r="63134" spans="1:4" x14ac:dyDescent="0.25">
      <c r="A63134" s="1" t="s">
        <v>23149</v>
      </c>
      <c r="B63134" s="1" t="s">
        <v>70304</v>
      </c>
      <c r="C63134" s="1" t="s">
        <v>13526</v>
      </c>
      <c r="D63134" s="1" t="s">
        <v>6733</v>
      </c>
    </row>
    <row r="63135" spans="1:4" x14ac:dyDescent="0.25">
      <c r="A63135" s="1" t="s">
        <v>4218</v>
      </c>
      <c r="B63135" s="1" t="s">
        <v>22714</v>
      </c>
      <c r="C63135" s="1" t="s">
        <v>6805</v>
      </c>
      <c r="D63135" s="1" t="s">
        <v>2502</v>
      </c>
    </row>
    <row r="63136" spans="1:4" x14ac:dyDescent="0.25">
      <c r="A63136" s="1" t="s">
        <v>4218</v>
      </c>
      <c r="B63136" s="1" t="s">
        <v>67901</v>
      </c>
      <c r="C63136" s="1" t="s">
        <v>2564</v>
      </c>
      <c r="D63136" s="1" t="s">
        <v>7112</v>
      </c>
    </row>
    <row r="63137" spans="1:4" x14ac:dyDescent="0.25">
      <c r="A63137" s="1" t="s">
        <v>4218</v>
      </c>
      <c r="B63137" s="1" t="s">
        <v>67893</v>
      </c>
      <c r="C63137" s="1" t="s">
        <v>1691</v>
      </c>
      <c r="D63137" s="1" t="s">
        <v>1569</v>
      </c>
    </row>
    <row r="63138" spans="1:4" x14ac:dyDescent="0.25">
      <c r="A63138" s="1" t="s">
        <v>4218</v>
      </c>
      <c r="B63138" s="1" t="s">
        <v>67911</v>
      </c>
      <c r="C63138" s="1" t="s">
        <v>1663</v>
      </c>
      <c r="D63138" s="1" t="s">
        <v>1569</v>
      </c>
    </row>
    <row r="63139" spans="1:4" x14ac:dyDescent="0.25">
      <c r="A63139" s="1" t="s">
        <v>23149</v>
      </c>
      <c r="B63139" s="1" t="s">
        <v>70549</v>
      </c>
      <c r="C63139" s="1" t="s">
        <v>84605</v>
      </c>
      <c r="D63139" s="1" t="s">
        <v>7011</v>
      </c>
    </row>
    <row r="63140" spans="1:4" x14ac:dyDescent="0.25">
      <c r="A63140" s="1" t="s">
        <v>4218</v>
      </c>
      <c r="B63140" s="1" t="s">
        <v>68816</v>
      </c>
      <c r="C63140" s="1" t="s">
        <v>2562</v>
      </c>
      <c r="D63140" s="1" t="s">
        <v>3023</v>
      </c>
    </row>
    <row r="63141" spans="1:4" x14ac:dyDescent="0.25">
      <c r="A63141" s="1" t="s">
        <v>4218</v>
      </c>
      <c r="B63141" s="1" t="s">
        <v>69153</v>
      </c>
      <c r="C63141" s="1" t="s">
        <v>21455</v>
      </c>
      <c r="D63141" s="1" t="s">
        <v>2462</v>
      </c>
    </row>
    <row r="63142" spans="1:4" x14ac:dyDescent="0.25">
      <c r="A63142" s="1" t="s">
        <v>4218</v>
      </c>
      <c r="B63142" s="1" t="s">
        <v>67379</v>
      </c>
      <c r="C63142" s="1" t="s">
        <v>1693</v>
      </c>
      <c r="D63142" s="1" t="s">
        <v>2502</v>
      </c>
    </row>
    <row r="63143" spans="1:4" x14ac:dyDescent="0.25">
      <c r="A63143" s="1" t="s">
        <v>4218</v>
      </c>
      <c r="B63143" s="1" t="s">
        <v>67888</v>
      </c>
      <c r="C63143" s="1" t="s">
        <v>6020</v>
      </c>
      <c r="D63143" s="1" t="s">
        <v>2502</v>
      </c>
    </row>
    <row r="63144" spans="1:4" x14ac:dyDescent="0.25">
      <c r="A63144" s="1" t="s">
        <v>23149</v>
      </c>
      <c r="B63144" s="1" t="s">
        <v>39152</v>
      </c>
      <c r="C63144" s="1" t="s">
        <v>1605</v>
      </c>
      <c r="D63144" s="1" t="s">
        <v>1492</v>
      </c>
    </row>
    <row r="63145" spans="1:4" x14ac:dyDescent="0.25">
      <c r="A63145" s="1" t="s">
        <v>24302</v>
      </c>
      <c r="B63145" s="1" t="s">
        <v>104451</v>
      </c>
      <c r="C63145" s="1" t="s">
        <v>189</v>
      </c>
      <c r="D63145" s="1" t="s">
        <v>3812</v>
      </c>
    </row>
    <row r="63146" spans="1:4" x14ac:dyDescent="0.25">
      <c r="A63146" s="1" t="s">
        <v>23058</v>
      </c>
      <c r="B63146" s="1" t="s">
        <v>73751</v>
      </c>
      <c r="C63146" s="1" t="s">
        <v>189</v>
      </c>
      <c r="D63146" s="1" t="s">
        <v>3812</v>
      </c>
    </row>
    <row r="63147" spans="1:4" x14ac:dyDescent="0.25">
      <c r="A63147" s="1" t="s">
        <v>25408</v>
      </c>
      <c r="B63147" s="1" t="s">
        <v>104452</v>
      </c>
      <c r="C63147" s="1" t="s">
        <v>51605</v>
      </c>
      <c r="D63147" s="1" t="s">
        <v>51606</v>
      </c>
    </row>
    <row r="63148" spans="1:4" x14ac:dyDescent="0.25">
      <c r="A63148" s="1" t="s">
        <v>2069</v>
      </c>
      <c r="B63148" s="1" t="s">
        <v>104453</v>
      </c>
      <c r="C63148" s="1" t="s">
        <v>18112</v>
      </c>
      <c r="D63148" s="1" t="s">
        <v>22460</v>
      </c>
    </row>
    <row r="63149" spans="1:4" x14ac:dyDescent="0.25">
      <c r="A63149" s="1" t="s">
        <v>22979</v>
      </c>
      <c r="B63149" s="1" t="s">
        <v>104454</v>
      </c>
      <c r="C63149" s="1" t="s">
        <v>104455</v>
      </c>
      <c r="D63149" s="1" t="s">
        <v>104456</v>
      </c>
    </row>
    <row r="63150" spans="1:4" x14ac:dyDescent="0.25">
      <c r="A63150" s="1" t="s">
        <v>16928</v>
      </c>
      <c r="B63150" s="1" t="s">
        <v>104457</v>
      </c>
      <c r="C63150" s="1" t="s">
        <v>42622</v>
      </c>
      <c r="D63150" s="1" t="s">
        <v>104458</v>
      </c>
    </row>
    <row r="63151" spans="1:4" x14ac:dyDescent="0.25">
      <c r="A63151" s="1" t="s">
        <v>23080</v>
      </c>
      <c r="B63151" s="1" t="s">
        <v>104459</v>
      </c>
      <c r="C63151" s="1" t="s">
        <v>69564</v>
      </c>
      <c r="D63151" s="1" t="s">
        <v>43291</v>
      </c>
    </row>
    <row r="63152" spans="1:4" x14ac:dyDescent="0.25">
      <c r="A63152" s="1" t="s">
        <v>97361</v>
      </c>
      <c r="B63152" s="1" t="s">
        <v>104460</v>
      </c>
      <c r="C63152" s="1" t="s">
        <v>104461</v>
      </c>
      <c r="D63152" s="1" t="s">
        <v>104462</v>
      </c>
    </row>
    <row r="63153" spans="1:4" x14ac:dyDescent="0.25">
      <c r="A63153" s="1" t="s">
        <v>23030</v>
      </c>
      <c r="B63153" s="1" t="s">
        <v>104463</v>
      </c>
      <c r="C63153" s="1" t="s">
        <v>104464</v>
      </c>
      <c r="D63153" s="1" t="s">
        <v>80403</v>
      </c>
    </row>
    <row r="63154" spans="1:4" x14ac:dyDescent="0.25">
      <c r="A63154" s="1" t="s">
        <v>16741</v>
      </c>
      <c r="B63154" s="1" t="s">
        <v>104465</v>
      </c>
      <c r="C63154" s="1" t="s">
        <v>104466</v>
      </c>
      <c r="D63154" s="1" t="s">
        <v>104467</v>
      </c>
    </row>
    <row r="63155" spans="1:4" x14ac:dyDescent="0.25">
      <c r="A63155" s="1" t="s">
        <v>23030</v>
      </c>
      <c r="B63155" s="1" t="s">
        <v>47526</v>
      </c>
      <c r="C63155" s="1" t="s">
        <v>17107</v>
      </c>
      <c r="D63155" s="1" t="s">
        <v>150</v>
      </c>
    </row>
    <row r="63156" spans="1:4" x14ac:dyDescent="0.25">
      <c r="A63156" s="1" t="s">
        <v>23050</v>
      </c>
      <c r="B63156" s="1" t="s">
        <v>99493</v>
      </c>
      <c r="C63156" s="1" t="s">
        <v>202</v>
      </c>
      <c r="D63156" s="1" t="s">
        <v>4311</v>
      </c>
    </row>
    <row r="63157" spans="1:4" x14ac:dyDescent="0.25">
      <c r="A63157" s="1" t="s">
        <v>92143</v>
      </c>
      <c r="B63157" s="1" t="s">
        <v>66736</v>
      </c>
      <c r="C63157" s="1" t="s">
        <v>58732</v>
      </c>
      <c r="D63157" s="1" t="s">
        <v>3615</v>
      </c>
    </row>
    <row r="63158" spans="1:4" x14ac:dyDescent="0.25">
      <c r="A63158" s="1" t="s">
        <v>23030</v>
      </c>
      <c r="B63158" s="1" t="s">
        <v>49274</v>
      </c>
      <c r="C63158" s="1" t="s">
        <v>12549</v>
      </c>
      <c r="D63158" s="1" t="s">
        <v>3979</v>
      </c>
    </row>
    <row r="63159" spans="1:4" x14ac:dyDescent="0.25">
      <c r="A63159" s="1" t="s">
        <v>31170</v>
      </c>
      <c r="B63159" s="1" t="s">
        <v>104468</v>
      </c>
      <c r="C63159" s="1" t="s">
        <v>104469</v>
      </c>
      <c r="D63159" s="1" t="s">
        <v>104470</v>
      </c>
    </row>
    <row r="63160" spans="1:4" x14ac:dyDescent="0.25">
      <c r="A63160" s="1" t="s">
        <v>95173</v>
      </c>
      <c r="B63160" s="1" t="s">
        <v>104471</v>
      </c>
      <c r="C63160" s="1" t="s">
        <v>97054</v>
      </c>
      <c r="D63160" s="1" t="s">
        <v>2919</v>
      </c>
    </row>
    <row r="63161" spans="1:4" x14ac:dyDescent="0.25">
      <c r="A63161" s="1" t="s">
        <v>23102</v>
      </c>
      <c r="B63161" s="1" t="s">
        <v>68635</v>
      </c>
      <c r="C63161" s="1" t="s">
        <v>104472</v>
      </c>
      <c r="D63161" s="1" t="s">
        <v>68640</v>
      </c>
    </row>
    <row r="63162" spans="1:4" x14ac:dyDescent="0.25">
      <c r="A63162" s="1" t="s">
        <v>23102</v>
      </c>
      <c r="B63162" s="1" t="s">
        <v>68638</v>
      </c>
      <c r="C63162" s="1" t="s">
        <v>68639</v>
      </c>
      <c r="D63162" s="1" t="s">
        <v>68637</v>
      </c>
    </row>
    <row r="63163" spans="1:4" x14ac:dyDescent="0.25">
      <c r="A63163" s="1" t="s">
        <v>12714</v>
      </c>
      <c r="B63163" s="1" t="s">
        <v>104473</v>
      </c>
      <c r="C63163" s="1" t="s">
        <v>104474</v>
      </c>
      <c r="D63163" s="1" t="s">
        <v>104475</v>
      </c>
    </row>
    <row r="63164" spans="1:4" x14ac:dyDescent="0.25">
      <c r="A63164" s="1" t="s">
        <v>23008</v>
      </c>
      <c r="B63164" s="1" t="s">
        <v>93281</v>
      </c>
      <c r="C63164" s="1" t="s">
        <v>177</v>
      </c>
      <c r="D63164" s="1" t="s">
        <v>74785</v>
      </c>
    </row>
    <row r="63165" spans="1:4" x14ac:dyDescent="0.25">
      <c r="A63165" s="1" t="s">
        <v>23110</v>
      </c>
      <c r="B63165" s="1" t="s">
        <v>104476</v>
      </c>
      <c r="C63165" s="1" t="s">
        <v>104477</v>
      </c>
      <c r="D63165" s="1" t="s">
        <v>104478</v>
      </c>
    </row>
    <row r="63166" spans="1:4" x14ac:dyDescent="0.25">
      <c r="A63166" s="1" t="s">
        <v>23008</v>
      </c>
      <c r="B63166" s="1" t="s">
        <v>44364</v>
      </c>
      <c r="C63166" s="1" t="s">
        <v>182</v>
      </c>
      <c r="D63166" s="1" t="s">
        <v>7860</v>
      </c>
    </row>
    <row r="63167" spans="1:4" x14ac:dyDescent="0.25">
      <c r="A63167" s="1" t="s">
        <v>23110</v>
      </c>
      <c r="B63167" s="1" t="s">
        <v>104479</v>
      </c>
      <c r="C63167" s="1" t="s">
        <v>104480</v>
      </c>
      <c r="D63167" s="1" t="s">
        <v>104481</v>
      </c>
    </row>
    <row r="63168" spans="1:4" x14ac:dyDescent="0.25">
      <c r="A63168" s="1" t="s">
        <v>23110</v>
      </c>
      <c r="B63168" s="1" t="s">
        <v>43872</v>
      </c>
      <c r="C63168" s="1" t="s">
        <v>9429</v>
      </c>
      <c r="D63168" s="1" t="s">
        <v>8476</v>
      </c>
    </row>
    <row r="63169" spans="1:4" x14ac:dyDescent="0.25">
      <c r="A63169" s="1" t="s">
        <v>23110</v>
      </c>
      <c r="B63169" s="1" t="s">
        <v>42559</v>
      </c>
      <c r="C63169" s="1" t="s">
        <v>5712</v>
      </c>
      <c r="D63169" s="1" t="s">
        <v>7808</v>
      </c>
    </row>
    <row r="63170" spans="1:4" x14ac:dyDescent="0.25">
      <c r="A63170" s="1" t="s">
        <v>23110</v>
      </c>
      <c r="B63170" s="1" t="s">
        <v>43237</v>
      </c>
      <c r="C63170" s="1" t="s">
        <v>7950</v>
      </c>
      <c r="D63170" s="1" t="s">
        <v>8476</v>
      </c>
    </row>
    <row r="63171" spans="1:4" x14ac:dyDescent="0.25">
      <c r="A63171" s="1" t="s">
        <v>23110</v>
      </c>
      <c r="B63171" s="1" t="s">
        <v>45166</v>
      </c>
      <c r="C63171" s="1" t="s">
        <v>7689</v>
      </c>
      <c r="D63171" s="1" t="s">
        <v>6104</v>
      </c>
    </row>
    <row r="63172" spans="1:4" x14ac:dyDescent="0.25">
      <c r="A63172" s="1" t="s">
        <v>23008</v>
      </c>
      <c r="B63172" s="1" t="s">
        <v>104482</v>
      </c>
      <c r="C63172" s="1" t="s">
        <v>12549</v>
      </c>
      <c r="D63172" s="1" t="s">
        <v>44734</v>
      </c>
    </row>
    <row r="63173" spans="1:4" x14ac:dyDescent="0.25">
      <c r="A63173" s="1" t="s">
        <v>23008</v>
      </c>
      <c r="B63173" s="1" t="s">
        <v>45890</v>
      </c>
      <c r="C63173" s="1" t="s">
        <v>8885</v>
      </c>
      <c r="D63173" s="1" t="s">
        <v>75933</v>
      </c>
    </row>
    <row r="63174" spans="1:4" x14ac:dyDescent="0.25">
      <c r="A63174" s="1" t="s">
        <v>23110</v>
      </c>
      <c r="B63174" s="1" t="s">
        <v>39000</v>
      </c>
      <c r="C63174" s="1" t="s">
        <v>7950</v>
      </c>
      <c r="D63174" s="1" t="s">
        <v>8476</v>
      </c>
    </row>
    <row r="63175" spans="1:4" x14ac:dyDescent="0.25">
      <c r="A63175" s="1" t="s">
        <v>23110</v>
      </c>
      <c r="B63175" s="1" t="s">
        <v>104483</v>
      </c>
      <c r="C63175" s="1" t="s">
        <v>104484</v>
      </c>
      <c r="D63175" s="1" t="s">
        <v>104485</v>
      </c>
    </row>
    <row r="63176" spans="1:4" x14ac:dyDescent="0.25">
      <c r="A63176" s="1" t="s">
        <v>23110</v>
      </c>
      <c r="B63176" s="1" t="s">
        <v>45008</v>
      </c>
      <c r="C63176" s="1" t="s">
        <v>12698</v>
      </c>
      <c r="D63176" s="1" t="s">
        <v>9224</v>
      </c>
    </row>
    <row r="63177" spans="1:4" x14ac:dyDescent="0.25">
      <c r="A63177" s="1" t="s">
        <v>23110</v>
      </c>
      <c r="B63177" s="1" t="s">
        <v>104486</v>
      </c>
      <c r="C63177" s="1" t="s">
        <v>104487</v>
      </c>
      <c r="D63177" s="1" t="s">
        <v>104488</v>
      </c>
    </row>
    <row r="63178" spans="1:4" x14ac:dyDescent="0.25">
      <c r="A63178" s="1" t="s">
        <v>23008</v>
      </c>
      <c r="B63178" s="1" t="s">
        <v>45881</v>
      </c>
      <c r="C63178" s="1" t="s">
        <v>7292</v>
      </c>
      <c r="D63178" s="1" t="s">
        <v>7727</v>
      </c>
    </row>
    <row r="63179" spans="1:4" x14ac:dyDescent="0.25">
      <c r="A63179" s="1" t="s">
        <v>23110</v>
      </c>
      <c r="B63179" s="1" t="s">
        <v>44136</v>
      </c>
      <c r="C63179" s="1" t="s">
        <v>16008</v>
      </c>
      <c r="D63179" s="1" t="s">
        <v>8574</v>
      </c>
    </row>
    <row r="63180" spans="1:4" x14ac:dyDescent="0.25">
      <c r="A63180" s="1" t="s">
        <v>23008</v>
      </c>
      <c r="B63180" s="1" t="s">
        <v>45123</v>
      </c>
      <c r="C63180" s="1" t="s">
        <v>8863</v>
      </c>
      <c r="D63180" s="1" t="s">
        <v>44116</v>
      </c>
    </row>
    <row r="63181" spans="1:4" x14ac:dyDescent="0.25">
      <c r="A63181" s="1" t="s">
        <v>23110</v>
      </c>
      <c r="B63181" s="1" t="s">
        <v>43867</v>
      </c>
      <c r="C63181" s="1" t="s">
        <v>4310</v>
      </c>
      <c r="D63181" s="1" t="s">
        <v>7540</v>
      </c>
    </row>
    <row r="63182" spans="1:4" x14ac:dyDescent="0.25">
      <c r="A63182" s="1" t="s">
        <v>23110</v>
      </c>
      <c r="B63182" s="1" t="s">
        <v>104482</v>
      </c>
      <c r="C63182" s="1" t="s">
        <v>12135</v>
      </c>
      <c r="D63182" s="1" t="s">
        <v>44110</v>
      </c>
    </row>
    <row r="63183" spans="1:4" x14ac:dyDescent="0.25">
      <c r="A63183" s="1" t="s">
        <v>24685</v>
      </c>
      <c r="B63183" s="1" t="s">
        <v>101816</v>
      </c>
      <c r="C63183" s="1" t="s">
        <v>104489</v>
      </c>
      <c r="D63183" s="1" t="s">
        <v>3076</v>
      </c>
    </row>
    <row r="63184" spans="1:4" x14ac:dyDescent="0.25">
      <c r="A63184" s="1" t="s">
        <v>23164</v>
      </c>
      <c r="B63184" s="1" t="s">
        <v>78114</v>
      </c>
      <c r="C63184" s="1" t="s">
        <v>104490</v>
      </c>
      <c r="D63184" s="1" t="s">
        <v>104491</v>
      </c>
    </row>
    <row r="63185" spans="1:4" x14ac:dyDescent="0.25">
      <c r="A63185" s="1" t="s">
        <v>2424</v>
      </c>
      <c r="B63185" s="1" t="s">
        <v>104492</v>
      </c>
      <c r="C63185" s="1" t="s">
        <v>16771</v>
      </c>
      <c r="D63185" s="1" t="s">
        <v>20309</v>
      </c>
    </row>
    <row r="63186" spans="1:4" x14ac:dyDescent="0.25">
      <c r="A63186" s="1" t="s">
        <v>20094</v>
      </c>
      <c r="B63186" s="1" t="s">
        <v>93421</v>
      </c>
      <c r="C63186" s="1" t="s">
        <v>192</v>
      </c>
      <c r="D63186" s="1" t="s">
        <v>11</v>
      </c>
    </row>
    <row r="63187" spans="1:4" x14ac:dyDescent="0.25">
      <c r="A63187" s="1" t="s">
        <v>10671</v>
      </c>
      <c r="B63187" s="1" t="s">
        <v>104493</v>
      </c>
      <c r="C63187" s="1" t="s">
        <v>86179</v>
      </c>
      <c r="D63187" s="1" t="s">
        <v>104494</v>
      </c>
    </row>
    <row r="63188" spans="1:4" x14ac:dyDescent="0.25">
      <c r="A63188" s="1" t="s">
        <v>271</v>
      </c>
      <c r="B63188" s="1" t="s">
        <v>104495</v>
      </c>
      <c r="C63188" s="1" t="s">
        <v>104496</v>
      </c>
      <c r="D63188" s="1" t="s">
        <v>12751</v>
      </c>
    </row>
    <row r="63189" spans="1:4" x14ac:dyDescent="0.25">
      <c r="A63189" s="1" t="s">
        <v>271</v>
      </c>
      <c r="B63189" s="1" t="s">
        <v>104497</v>
      </c>
      <c r="C63189" s="1" t="s">
        <v>104498</v>
      </c>
      <c r="D63189" s="1" t="s">
        <v>104499</v>
      </c>
    </row>
    <row r="63190" spans="1:4" x14ac:dyDescent="0.25">
      <c r="A63190" s="1" t="s">
        <v>271</v>
      </c>
      <c r="B63190" s="1" t="s">
        <v>104500</v>
      </c>
      <c r="C63190" s="1" t="s">
        <v>27533</v>
      </c>
      <c r="D63190" s="1" t="s">
        <v>104501</v>
      </c>
    </row>
    <row r="63191" spans="1:4" x14ac:dyDescent="0.25">
      <c r="A63191" s="1" t="s">
        <v>271</v>
      </c>
      <c r="B63191" s="1" t="s">
        <v>104502</v>
      </c>
      <c r="C63191" s="1" t="s">
        <v>19003</v>
      </c>
      <c r="D63191" s="1" t="s">
        <v>20143</v>
      </c>
    </row>
    <row r="63192" spans="1:4" x14ac:dyDescent="0.25">
      <c r="A63192" s="1" t="s">
        <v>271</v>
      </c>
      <c r="B63192" s="1" t="s">
        <v>104503</v>
      </c>
      <c r="C63192" s="1" t="s">
        <v>104504</v>
      </c>
      <c r="D63192" s="1" t="s">
        <v>104505</v>
      </c>
    </row>
    <row r="63193" spans="1:4" x14ac:dyDescent="0.25">
      <c r="A63193" s="1" t="s">
        <v>30471</v>
      </c>
      <c r="B63193" s="1" t="s">
        <v>104506</v>
      </c>
      <c r="C63193" s="1" t="s">
        <v>104507</v>
      </c>
      <c r="D63193" s="1" t="s">
        <v>104508</v>
      </c>
    </row>
    <row r="63194" spans="1:4" x14ac:dyDescent="0.25">
      <c r="A63194" s="1" t="s">
        <v>30471</v>
      </c>
      <c r="B63194" s="1" t="s">
        <v>104509</v>
      </c>
      <c r="C63194" s="1" t="s">
        <v>2431</v>
      </c>
      <c r="D63194" s="1" t="s">
        <v>2565</v>
      </c>
    </row>
    <row r="63195" spans="1:4" x14ac:dyDescent="0.25">
      <c r="A63195" s="1" t="s">
        <v>30471</v>
      </c>
      <c r="B63195" s="1" t="s">
        <v>104510</v>
      </c>
      <c r="C63195" s="1" t="s">
        <v>104511</v>
      </c>
      <c r="D63195" s="1" t="s">
        <v>104512</v>
      </c>
    </row>
    <row r="63196" spans="1:4" x14ac:dyDescent="0.25">
      <c r="A63196" s="1" t="s">
        <v>30471</v>
      </c>
      <c r="B63196" s="1" t="s">
        <v>104513</v>
      </c>
      <c r="C63196" s="1" t="s">
        <v>12743</v>
      </c>
      <c r="D63196" s="1" t="s">
        <v>7132</v>
      </c>
    </row>
    <row r="63197" spans="1:4" x14ac:dyDescent="0.25">
      <c r="A63197" s="1" t="s">
        <v>37223</v>
      </c>
      <c r="B63197" s="1" t="s">
        <v>104514</v>
      </c>
      <c r="C63197" s="1" t="s">
        <v>43366</v>
      </c>
      <c r="D63197" s="1" t="s">
        <v>31555</v>
      </c>
    </row>
    <row r="63198" spans="1:4" x14ac:dyDescent="0.25">
      <c r="A63198" s="1" t="s">
        <v>25408</v>
      </c>
      <c r="B63198" s="1" t="s">
        <v>104515</v>
      </c>
      <c r="C63198" s="1" t="s">
        <v>9568</v>
      </c>
      <c r="D63198" s="1" t="s">
        <v>7270</v>
      </c>
    </row>
    <row r="63199" spans="1:4" x14ac:dyDescent="0.25">
      <c r="A63199" s="1" t="s">
        <v>31170</v>
      </c>
      <c r="B63199" s="1" t="s">
        <v>31042</v>
      </c>
      <c r="C63199" s="1" t="s">
        <v>104516</v>
      </c>
      <c r="D63199" s="1" t="s">
        <v>104517</v>
      </c>
    </row>
    <row r="63200" spans="1:4" x14ac:dyDescent="0.25">
      <c r="A63200" s="1" t="s">
        <v>31170</v>
      </c>
      <c r="B63200" s="1" t="s">
        <v>30294</v>
      </c>
      <c r="C63200" s="1" t="s">
        <v>10359</v>
      </c>
      <c r="D63200" s="1" t="s">
        <v>74552</v>
      </c>
    </row>
    <row r="63201" spans="1:4" x14ac:dyDescent="0.25">
      <c r="A63201" s="1" t="s">
        <v>31170</v>
      </c>
      <c r="B63201" s="1" t="s">
        <v>75417</v>
      </c>
      <c r="C63201" s="1" t="s">
        <v>104518</v>
      </c>
      <c r="D63201" s="1" t="s">
        <v>104519</v>
      </c>
    </row>
    <row r="63202" spans="1:4" x14ac:dyDescent="0.25">
      <c r="A63202" s="1" t="s">
        <v>31288</v>
      </c>
      <c r="B63202" s="1" t="s">
        <v>104520</v>
      </c>
      <c r="C63202" s="1" t="s">
        <v>104521</v>
      </c>
      <c r="D63202" s="1" t="s">
        <v>104522</v>
      </c>
    </row>
    <row r="63203" spans="1:4" x14ac:dyDescent="0.25">
      <c r="A63203" s="1" t="s">
        <v>23008</v>
      </c>
      <c r="B63203" s="1" t="s">
        <v>46132</v>
      </c>
      <c r="C63203" s="1" t="s">
        <v>5592</v>
      </c>
      <c r="D63203" s="1" t="s">
        <v>3979</v>
      </c>
    </row>
    <row r="63204" spans="1:4" x14ac:dyDescent="0.25">
      <c r="A63204" s="1" t="s">
        <v>23042</v>
      </c>
      <c r="B63204" s="1" t="s">
        <v>104523</v>
      </c>
      <c r="C63204" s="1" t="s">
        <v>6452</v>
      </c>
      <c r="D63204" s="1" t="s">
        <v>5824</v>
      </c>
    </row>
    <row r="63205" spans="1:4" x14ac:dyDescent="0.25">
      <c r="A63205" s="1" t="s">
        <v>3830</v>
      </c>
      <c r="B63205" s="1" t="s">
        <v>28311</v>
      </c>
      <c r="C63205" s="1" t="s">
        <v>5592</v>
      </c>
      <c r="D63205" s="1" t="s">
        <v>3979</v>
      </c>
    </row>
    <row r="63206" spans="1:4" x14ac:dyDescent="0.25">
      <c r="A63206" s="1" t="s">
        <v>3819</v>
      </c>
      <c r="B63206" s="1" t="s">
        <v>104524</v>
      </c>
      <c r="C63206" s="1" t="s">
        <v>78421</v>
      </c>
      <c r="D63206" s="1" t="s">
        <v>8401</v>
      </c>
    </row>
    <row r="63207" spans="1:4" x14ac:dyDescent="0.25">
      <c r="A63207" s="1" t="s">
        <v>22972</v>
      </c>
      <c r="B63207" s="1" t="s">
        <v>46132</v>
      </c>
      <c r="C63207" s="1" t="s">
        <v>5592</v>
      </c>
      <c r="D63207" s="1" t="s">
        <v>3979</v>
      </c>
    </row>
    <row r="63208" spans="1:4" x14ac:dyDescent="0.25">
      <c r="A63208" s="1" t="s">
        <v>43453</v>
      </c>
      <c r="B63208" s="1" t="s">
        <v>104525</v>
      </c>
      <c r="C63208" s="1" t="s">
        <v>28523</v>
      </c>
      <c r="D63208" s="1" t="s">
        <v>40884</v>
      </c>
    </row>
    <row r="63209" spans="1:4" x14ac:dyDescent="0.25">
      <c r="A63209" s="1" t="s">
        <v>271</v>
      </c>
      <c r="B63209" s="1" t="s">
        <v>104526</v>
      </c>
      <c r="C63209" s="1" t="s">
        <v>19003</v>
      </c>
      <c r="D63209" s="1" t="s">
        <v>20143</v>
      </c>
    </row>
    <row r="63210" spans="1:4" x14ac:dyDescent="0.25">
      <c r="A63210" s="1" t="s">
        <v>23090</v>
      </c>
      <c r="B63210" s="1" t="s">
        <v>102040</v>
      </c>
      <c r="C63210" s="1" t="s">
        <v>40727</v>
      </c>
      <c r="D63210" s="1" t="s">
        <v>1106</v>
      </c>
    </row>
    <row r="63211" spans="1:4" x14ac:dyDescent="0.25">
      <c r="A63211" s="1" t="s">
        <v>271</v>
      </c>
      <c r="B63211" s="1" t="s">
        <v>104527</v>
      </c>
      <c r="C63211" s="1" t="s">
        <v>20074</v>
      </c>
      <c r="D63211" s="1" t="s">
        <v>104528</v>
      </c>
    </row>
    <row r="63212" spans="1:4" x14ac:dyDescent="0.25">
      <c r="A63212" s="1" t="s">
        <v>41235</v>
      </c>
      <c r="B63212" s="1" t="s">
        <v>104529</v>
      </c>
      <c r="C63212" s="1" t="s">
        <v>71880</v>
      </c>
      <c r="D63212" s="1" t="s">
        <v>43515</v>
      </c>
    </row>
    <row r="63213" spans="1:4" x14ac:dyDescent="0.25">
      <c r="A63213" s="1" t="s">
        <v>23063</v>
      </c>
      <c r="B63213" s="1" t="s">
        <v>104530</v>
      </c>
      <c r="C63213" s="1" t="s">
        <v>12549</v>
      </c>
      <c r="D63213" s="1" t="s">
        <v>5702</v>
      </c>
    </row>
    <row r="63214" spans="1:4" x14ac:dyDescent="0.25">
      <c r="A63214" s="1" t="s">
        <v>23030</v>
      </c>
      <c r="B63214" s="1" t="s">
        <v>92121</v>
      </c>
      <c r="C63214" s="1" t="s">
        <v>7655</v>
      </c>
      <c r="D63214" s="1" t="s">
        <v>4139</v>
      </c>
    </row>
    <row r="63215" spans="1:4" x14ac:dyDescent="0.25">
      <c r="A63215" s="1" t="s">
        <v>23063</v>
      </c>
      <c r="B63215" s="1" t="s">
        <v>100664</v>
      </c>
      <c r="C63215" s="1" t="s">
        <v>12549</v>
      </c>
      <c r="D63215" s="1" t="s">
        <v>5702</v>
      </c>
    </row>
    <row r="63216" spans="1:4" x14ac:dyDescent="0.25">
      <c r="A63216" s="1" t="s">
        <v>23030</v>
      </c>
      <c r="B63216" s="1" t="s">
        <v>102856</v>
      </c>
      <c r="C63216" s="1" t="s">
        <v>47115</v>
      </c>
      <c r="D63216" s="1" t="s">
        <v>12033</v>
      </c>
    </row>
    <row r="63217" spans="1:4" x14ac:dyDescent="0.25">
      <c r="A63217" s="1" t="s">
        <v>23063</v>
      </c>
      <c r="B63217" s="1" t="s">
        <v>93291</v>
      </c>
      <c r="C63217" s="1" t="s">
        <v>5826</v>
      </c>
      <c r="D63217" s="1" t="s">
        <v>5702</v>
      </c>
    </row>
    <row r="63218" spans="1:4" x14ac:dyDescent="0.25">
      <c r="A63218" s="1" t="s">
        <v>23063</v>
      </c>
      <c r="B63218" s="1" t="s">
        <v>102726</v>
      </c>
      <c r="C63218" s="1" t="s">
        <v>9429</v>
      </c>
      <c r="D63218" s="1" t="s">
        <v>8002</v>
      </c>
    </row>
    <row r="63219" spans="1:4" x14ac:dyDescent="0.25">
      <c r="A63219" s="1" t="s">
        <v>12714</v>
      </c>
      <c r="B63219" s="1" t="s">
        <v>104531</v>
      </c>
      <c r="C63219" s="1" t="s">
        <v>42376</v>
      </c>
      <c r="D63219" s="1" t="s">
        <v>7618</v>
      </c>
    </row>
    <row r="63220" spans="1:4" x14ac:dyDescent="0.25">
      <c r="A63220" s="1" t="s">
        <v>97607</v>
      </c>
      <c r="B63220" s="1" t="s">
        <v>104532</v>
      </c>
      <c r="C63220" s="1" t="s">
        <v>78073</v>
      </c>
      <c r="D63220" s="1" t="s">
        <v>63203</v>
      </c>
    </row>
    <row r="63221" spans="1:4" x14ac:dyDescent="0.25">
      <c r="A63221" s="1" t="s">
        <v>97607</v>
      </c>
      <c r="B63221" s="1" t="s">
        <v>104533</v>
      </c>
      <c r="C63221" s="1" t="s">
        <v>78073</v>
      </c>
      <c r="D63221" s="1" t="s">
        <v>52148</v>
      </c>
    </row>
    <row r="63222" spans="1:4" x14ac:dyDescent="0.25">
      <c r="A63222" s="1" t="s">
        <v>97600</v>
      </c>
      <c r="B63222" s="1" t="s">
        <v>79704</v>
      </c>
      <c r="C63222" s="1" t="s">
        <v>104534</v>
      </c>
      <c r="D63222" s="1" t="s">
        <v>104535</v>
      </c>
    </row>
    <row r="63223" spans="1:4" x14ac:dyDescent="0.25">
      <c r="A63223" s="1" t="s">
        <v>22940</v>
      </c>
      <c r="B63223" s="1" t="s">
        <v>104536</v>
      </c>
      <c r="C63223" s="1" t="s">
        <v>104537</v>
      </c>
      <c r="D63223" s="1" t="s">
        <v>104538</v>
      </c>
    </row>
    <row r="63224" spans="1:4" x14ac:dyDescent="0.25">
      <c r="A63224" s="1" t="s">
        <v>22940</v>
      </c>
      <c r="B63224" s="1" t="s">
        <v>104539</v>
      </c>
      <c r="C63224" s="1" t="s">
        <v>52493</v>
      </c>
      <c r="D63224" s="1" t="s">
        <v>4271</v>
      </c>
    </row>
    <row r="63225" spans="1:4" x14ac:dyDescent="0.25">
      <c r="A63225" s="1" t="s">
        <v>22940</v>
      </c>
      <c r="B63225" s="1" t="s">
        <v>104540</v>
      </c>
      <c r="C63225" s="1" t="s">
        <v>79416</v>
      </c>
      <c r="D63225" s="1" t="s">
        <v>104541</v>
      </c>
    </row>
    <row r="63226" spans="1:4" x14ac:dyDescent="0.25">
      <c r="A63226" s="1" t="s">
        <v>22461</v>
      </c>
      <c r="B63226" s="1" t="s">
        <v>50911</v>
      </c>
      <c r="C63226" s="1" t="s">
        <v>104542</v>
      </c>
      <c r="D63226" s="1" t="s">
        <v>104543</v>
      </c>
    </row>
    <row r="63227" spans="1:4" x14ac:dyDescent="0.25">
      <c r="A63227" s="1" t="s">
        <v>25217</v>
      </c>
      <c r="B63227" s="1" t="s">
        <v>104544</v>
      </c>
      <c r="C63227" s="1" t="s">
        <v>104545</v>
      </c>
      <c r="D63227" s="1" t="s">
        <v>104546</v>
      </c>
    </row>
    <row r="63228" spans="1:4" x14ac:dyDescent="0.25">
      <c r="A63228" s="1" t="s">
        <v>25217</v>
      </c>
      <c r="B63228" s="1" t="s">
        <v>104547</v>
      </c>
      <c r="C63228" s="1" t="s">
        <v>104548</v>
      </c>
      <c r="D63228" s="1" t="s">
        <v>104549</v>
      </c>
    </row>
    <row r="63229" spans="1:4" x14ac:dyDescent="0.25">
      <c r="A63229" s="1" t="s">
        <v>25217</v>
      </c>
      <c r="B63229" s="1" t="s">
        <v>104550</v>
      </c>
      <c r="C63229" s="1" t="s">
        <v>6020</v>
      </c>
      <c r="D63229" s="1" t="s">
        <v>7627</v>
      </c>
    </row>
    <row r="63230" spans="1:4" x14ac:dyDescent="0.25">
      <c r="A63230" s="1" t="s">
        <v>58010</v>
      </c>
      <c r="B63230" s="1" t="s">
        <v>104551</v>
      </c>
      <c r="C63230" s="1" t="s">
        <v>26537</v>
      </c>
      <c r="D63230" s="1" t="s">
        <v>104552</v>
      </c>
    </row>
    <row r="63231" spans="1:4" x14ac:dyDescent="0.25">
      <c r="A63231" s="1" t="s">
        <v>31262</v>
      </c>
      <c r="B63231" s="1" t="s">
        <v>104553</v>
      </c>
      <c r="C63231" s="1" t="s">
        <v>104554</v>
      </c>
      <c r="D63231" s="1" t="s">
        <v>104555</v>
      </c>
    </row>
    <row r="63232" spans="1:4" x14ac:dyDescent="0.25">
      <c r="A63232" s="1" t="s">
        <v>31262</v>
      </c>
      <c r="B63232" s="1" t="s">
        <v>104556</v>
      </c>
      <c r="C63232" s="1" t="s">
        <v>69596</v>
      </c>
      <c r="D63232" s="1" t="s">
        <v>104557</v>
      </c>
    </row>
    <row r="63233" spans="1:4" x14ac:dyDescent="0.25">
      <c r="A63233" s="1" t="s">
        <v>31262</v>
      </c>
      <c r="B63233" s="1" t="s">
        <v>98754</v>
      </c>
      <c r="C63233" s="1" t="s">
        <v>104558</v>
      </c>
      <c r="D63233" s="1" t="s">
        <v>104559</v>
      </c>
    </row>
    <row r="63234" spans="1:4" x14ac:dyDescent="0.25">
      <c r="A63234" s="1" t="s">
        <v>31262</v>
      </c>
      <c r="B63234" s="1" t="s">
        <v>104560</v>
      </c>
      <c r="C63234" s="1" t="s">
        <v>104561</v>
      </c>
      <c r="D63234" s="1" t="s">
        <v>104562</v>
      </c>
    </row>
    <row r="63235" spans="1:4" x14ac:dyDescent="0.25">
      <c r="A63235" s="1" t="s">
        <v>89889</v>
      </c>
      <c r="B63235" s="1" t="s">
        <v>88851</v>
      </c>
      <c r="C63235" s="1" t="s">
        <v>1512</v>
      </c>
      <c r="D63235" s="1" t="s">
        <v>61075</v>
      </c>
    </row>
    <row r="63236" spans="1:4" x14ac:dyDescent="0.25">
      <c r="A63236" s="1" t="s">
        <v>31262</v>
      </c>
      <c r="B63236" s="1" t="s">
        <v>104563</v>
      </c>
      <c r="C63236" s="1" t="s">
        <v>10501</v>
      </c>
      <c r="D63236" s="1" t="s">
        <v>2056</v>
      </c>
    </row>
    <row r="63237" spans="1:4" x14ac:dyDescent="0.25">
      <c r="A63237" s="1" t="s">
        <v>31262</v>
      </c>
      <c r="B63237" s="1" t="s">
        <v>104564</v>
      </c>
      <c r="C63237" s="1" t="s">
        <v>23785</v>
      </c>
      <c r="D63237" s="1" t="s">
        <v>58711</v>
      </c>
    </row>
    <row r="63238" spans="1:4" x14ac:dyDescent="0.25">
      <c r="A63238" s="1" t="s">
        <v>31262</v>
      </c>
      <c r="B63238" s="1" t="s">
        <v>95419</v>
      </c>
      <c r="C63238" s="1" t="s">
        <v>29681</v>
      </c>
      <c r="D63238" s="1" t="s">
        <v>43388</v>
      </c>
    </row>
    <row r="63239" spans="1:4" x14ac:dyDescent="0.25">
      <c r="A63239" s="1" t="s">
        <v>31262</v>
      </c>
      <c r="B63239" s="1" t="s">
        <v>104565</v>
      </c>
      <c r="C63239" s="1" t="s">
        <v>104566</v>
      </c>
      <c r="D63239" s="1" t="s">
        <v>104567</v>
      </c>
    </row>
    <row r="63240" spans="1:4" x14ac:dyDescent="0.25">
      <c r="A63240" s="1" t="s">
        <v>31262</v>
      </c>
      <c r="B63240" s="1" t="s">
        <v>98755</v>
      </c>
      <c r="C63240" s="1" t="s">
        <v>23029</v>
      </c>
      <c r="D63240" s="1" t="s">
        <v>16082</v>
      </c>
    </row>
    <row r="63241" spans="1:4" x14ac:dyDescent="0.25">
      <c r="A63241" s="1" t="s">
        <v>23149</v>
      </c>
      <c r="B63241" s="1" t="s">
        <v>88851</v>
      </c>
      <c r="C63241" s="1" t="s">
        <v>68293</v>
      </c>
      <c r="D63241" s="1" t="s">
        <v>13287</v>
      </c>
    </row>
    <row r="63242" spans="1:4" x14ac:dyDescent="0.25">
      <c r="A63242" s="1" t="s">
        <v>23173</v>
      </c>
      <c r="B63242" s="1" t="s">
        <v>96086</v>
      </c>
      <c r="C63242" s="1" t="s">
        <v>7719</v>
      </c>
      <c r="D63242" s="1" t="s">
        <v>53304</v>
      </c>
    </row>
    <row r="63243" spans="1:4" x14ac:dyDescent="0.25">
      <c r="A63243" s="1" t="s">
        <v>31262</v>
      </c>
      <c r="B63243" s="1" t="s">
        <v>93142</v>
      </c>
      <c r="C63243" s="1" t="s">
        <v>6904</v>
      </c>
      <c r="D63243" s="1" t="s">
        <v>30739</v>
      </c>
    </row>
    <row r="63244" spans="1:4" x14ac:dyDescent="0.25">
      <c r="A63244" s="1" t="s">
        <v>31262</v>
      </c>
      <c r="B63244" s="1" t="s">
        <v>99572</v>
      </c>
      <c r="C63244" s="1" t="s">
        <v>104568</v>
      </c>
      <c r="D63244" s="1" t="s">
        <v>104569</v>
      </c>
    </row>
    <row r="63245" spans="1:4" x14ac:dyDescent="0.25">
      <c r="A63245" s="1" t="s">
        <v>41219</v>
      </c>
      <c r="B63245" s="1" t="s">
        <v>11053</v>
      </c>
      <c r="C63245" s="1" t="s">
        <v>6987</v>
      </c>
      <c r="D63245" s="1" t="s">
        <v>41222</v>
      </c>
    </row>
    <row r="63246" spans="1:4" x14ac:dyDescent="0.25">
      <c r="A63246" s="1" t="s">
        <v>25953</v>
      </c>
      <c r="B63246" s="1" t="s">
        <v>44477</v>
      </c>
      <c r="C63246" s="1" t="s">
        <v>104570</v>
      </c>
      <c r="D63246" s="1" t="s">
        <v>104571</v>
      </c>
    </row>
    <row r="63247" spans="1:4" x14ac:dyDescent="0.25">
      <c r="A63247" s="1" t="s">
        <v>42317</v>
      </c>
      <c r="B63247" s="1" t="s">
        <v>53224</v>
      </c>
      <c r="C63247" s="1" t="s">
        <v>104572</v>
      </c>
      <c r="D63247" s="1" t="s">
        <v>104573</v>
      </c>
    </row>
    <row r="63248" spans="1:4" x14ac:dyDescent="0.25">
      <c r="A63248" s="1" t="s">
        <v>271</v>
      </c>
      <c r="B63248" s="1" t="s">
        <v>104574</v>
      </c>
      <c r="C63248" s="1" t="s">
        <v>21727</v>
      </c>
      <c r="D63248" s="1" t="s">
        <v>59612</v>
      </c>
    </row>
    <row r="63249" spans="1:4" x14ac:dyDescent="0.25">
      <c r="A63249" s="1" t="s">
        <v>93122</v>
      </c>
      <c r="B63249" s="1" t="s">
        <v>104575</v>
      </c>
      <c r="C63249" s="1" t="s">
        <v>104576</v>
      </c>
      <c r="D63249" s="1" t="s">
        <v>104577</v>
      </c>
    </row>
    <row r="63250" spans="1:4" x14ac:dyDescent="0.25">
      <c r="A63250" s="1" t="s">
        <v>32556</v>
      </c>
      <c r="B63250" s="1" t="s">
        <v>104578</v>
      </c>
      <c r="C63250" s="1" t="s">
        <v>786</v>
      </c>
      <c r="D63250" s="1" t="s">
        <v>75112</v>
      </c>
    </row>
    <row r="63251" spans="1:4" x14ac:dyDescent="0.25">
      <c r="A63251" s="1" t="s">
        <v>23008</v>
      </c>
      <c r="B63251" s="1" t="s">
        <v>104579</v>
      </c>
      <c r="C63251" s="1" t="s">
        <v>60120</v>
      </c>
      <c r="D63251" s="1" t="s">
        <v>7727</v>
      </c>
    </row>
    <row r="63252" spans="1:4" x14ac:dyDescent="0.25">
      <c r="A63252" s="1" t="s">
        <v>27273</v>
      </c>
      <c r="B63252" s="1" t="s">
        <v>42533</v>
      </c>
      <c r="C63252" s="1" t="s">
        <v>104580</v>
      </c>
      <c r="D63252" s="1" t="s">
        <v>104581</v>
      </c>
    </row>
    <row r="63253" spans="1:4" x14ac:dyDescent="0.25">
      <c r="A63253" s="1" t="s">
        <v>27273</v>
      </c>
      <c r="B63253" s="1" t="s">
        <v>104579</v>
      </c>
      <c r="C63253" s="1" t="s">
        <v>44723</v>
      </c>
      <c r="D63253" s="1" t="s">
        <v>75470</v>
      </c>
    </row>
    <row r="63254" spans="1:4" x14ac:dyDescent="0.25">
      <c r="A63254" s="1" t="s">
        <v>4351</v>
      </c>
      <c r="B63254" s="1" t="s">
        <v>104582</v>
      </c>
      <c r="C63254" s="1" t="s">
        <v>9264</v>
      </c>
      <c r="D63254" s="1" t="s">
        <v>20422</v>
      </c>
    </row>
    <row r="63255" spans="1:4" x14ac:dyDescent="0.25">
      <c r="A63255" s="1" t="s">
        <v>4351</v>
      </c>
      <c r="B63255" s="1" t="s">
        <v>104583</v>
      </c>
      <c r="C63255" s="1" t="s">
        <v>9264</v>
      </c>
      <c r="D63255" s="1" t="s">
        <v>30252</v>
      </c>
    </row>
    <row r="63256" spans="1:4" x14ac:dyDescent="0.25">
      <c r="A63256" s="1" t="s">
        <v>4351</v>
      </c>
      <c r="B63256" s="1" t="s">
        <v>104584</v>
      </c>
      <c r="C63256" s="1" t="s">
        <v>14569</v>
      </c>
      <c r="D63256" s="1" t="s">
        <v>1987</v>
      </c>
    </row>
    <row r="63257" spans="1:4" x14ac:dyDescent="0.25">
      <c r="A63257" s="1" t="s">
        <v>21128</v>
      </c>
      <c r="B63257" s="1" t="s">
        <v>104585</v>
      </c>
      <c r="C63257" s="1" t="s">
        <v>41172</v>
      </c>
      <c r="D63257" s="1" t="s">
        <v>104586</v>
      </c>
    </row>
    <row r="63258" spans="1:4" x14ac:dyDescent="0.25">
      <c r="A63258" s="1" t="s">
        <v>4351</v>
      </c>
      <c r="B63258" s="1" t="s">
        <v>104587</v>
      </c>
      <c r="C63258" s="1" t="s">
        <v>14569</v>
      </c>
      <c r="D63258" s="1" t="s">
        <v>18567</v>
      </c>
    </row>
    <row r="63259" spans="1:4" x14ac:dyDescent="0.25">
      <c r="A63259" s="1" t="s">
        <v>4619</v>
      </c>
      <c r="B63259" s="1" t="s">
        <v>104588</v>
      </c>
      <c r="C63259" s="1" t="s">
        <v>100374</v>
      </c>
      <c r="D63259" s="1" t="s">
        <v>104589</v>
      </c>
    </row>
    <row r="63260" spans="1:4" x14ac:dyDescent="0.25">
      <c r="A63260" s="1" t="s">
        <v>88525</v>
      </c>
      <c r="B63260" s="1" t="s">
        <v>104590</v>
      </c>
      <c r="C63260" s="1" t="s">
        <v>104591</v>
      </c>
      <c r="D63260" s="1" t="s">
        <v>104592</v>
      </c>
    </row>
    <row r="63261" spans="1:4" x14ac:dyDescent="0.25">
      <c r="A63261" s="1" t="s">
        <v>16516</v>
      </c>
      <c r="B63261" s="1" t="s">
        <v>104593</v>
      </c>
      <c r="C63261" s="1" t="s">
        <v>2965</v>
      </c>
      <c r="D63261" s="1" t="s">
        <v>35885</v>
      </c>
    </row>
    <row r="63262" spans="1:4" x14ac:dyDescent="0.25">
      <c r="A63262" s="1" t="s">
        <v>4619</v>
      </c>
      <c r="B63262" s="1" t="s">
        <v>104594</v>
      </c>
      <c r="C63262" s="1" t="s">
        <v>104595</v>
      </c>
      <c r="D63262" s="1" t="s">
        <v>104596</v>
      </c>
    </row>
    <row r="63263" spans="1:4" x14ac:dyDescent="0.25">
      <c r="A63263" s="1" t="s">
        <v>4619</v>
      </c>
      <c r="B63263" s="1" t="s">
        <v>104597</v>
      </c>
      <c r="C63263" s="1" t="s">
        <v>10224</v>
      </c>
      <c r="D63263" s="1" t="s">
        <v>104589</v>
      </c>
    </row>
    <row r="63264" spans="1:4" x14ac:dyDescent="0.25">
      <c r="A63264" s="1" t="s">
        <v>16516</v>
      </c>
      <c r="B63264" s="1" t="s">
        <v>104598</v>
      </c>
      <c r="C63264" s="1" t="s">
        <v>104599</v>
      </c>
      <c r="D63264" s="1" t="s">
        <v>104600</v>
      </c>
    </row>
    <row r="63265" spans="1:4" x14ac:dyDescent="0.25">
      <c r="A63265" s="1" t="s">
        <v>4619</v>
      </c>
      <c r="B63265" s="1" t="s">
        <v>104601</v>
      </c>
      <c r="C63265" s="1" t="s">
        <v>104602</v>
      </c>
      <c r="D63265" s="1" t="s">
        <v>104603</v>
      </c>
    </row>
    <row r="63266" spans="1:4" x14ac:dyDescent="0.25">
      <c r="A63266" s="1" t="s">
        <v>38501</v>
      </c>
      <c r="B63266" s="1" t="s">
        <v>104604</v>
      </c>
      <c r="C63266" s="1" t="s">
        <v>43842</v>
      </c>
      <c r="D63266" s="1" t="s">
        <v>18129</v>
      </c>
    </row>
    <row r="63267" spans="1:4" x14ac:dyDescent="0.25">
      <c r="A63267" s="1" t="s">
        <v>3819</v>
      </c>
      <c r="B63267" s="1" t="s">
        <v>104605</v>
      </c>
      <c r="C63267" s="1" t="s">
        <v>80442</v>
      </c>
      <c r="D63267" s="1" t="s">
        <v>22483</v>
      </c>
    </row>
    <row r="63268" spans="1:4" x14ac:dyDescent="0.25">
      <c r="A63268" s="1" t="s">
        <v>5426</v>
      </c>
      <c r="B63268" s="1" t="s">
        <v>104606</v>
      </c>
      <c r="C63268" s="1" t="s">
        <v>41941</v>
      </c>
      <c r="D63268" s="1" t="s">
        <v>19711</v>
      </c>
    </row>
    <row r="63269" spans="1:4" x14ac:dyDescent="0.25">
      <c r="A63269" s="1" t="s">
        <v>29506</v>
      </c>
      <c r="B63269" s="1" t="s">
        <v>31291</v>
      </c>
      <c r="C63269" s="1" t="s">
        <v>68626</v>
      </c>
      <c r="D63269" s="1" t="s">
        <v>52021</v>
      </c>
    </row>
    <row r="63270" spans="1:4" x14ac:dyDescent="0.25">
      <c r="A63270" s="1" t="s">
        <v>5426</v>
      </c>
      <c r="B63270" s="1" t="s">
        <v>104607</v>
      </c>
      <c r="C63270" s="1" t="s">
        <v>104608</v>
      </c>
      <c r="D63270" s="1" t="s">
        <v>104609</v>
      </c>
    </row>
    <row r="63271" spans="1:4" x14ac:dyDescent="0.25">
      <c r="A63271" s="1" t="s">
        <v>5426</v>
      </c>
      <c r="B63271" s="1" t="s">
        <v>73053</v>
      </c>
      <c r="C63271" s="1" t="s">
        <v>104610</v>
      </c>
      <c r="D63271" s="1" t="s">
        <v>19711</v>
      </c>
    </row>
    <row r="63272" spans="1:4" x14ac:dyDescent="0.25">
      <c r="A63272" s="1" t="s">
        <v>29506</v>
      </c>
      <c r="B63272" s="1" t="s">
        <v>104611</v>
      </c>
      <c r="C63272" s="1" t="s">
        <v>8359</v>
      </c>
      <c r="D63272" s="1" t="s">
        <v>21914</v>
      </c>
    </row>
    <row r="63273" spans="1:4" x14ac:dyDescent="0.25">
      <c r="A63273" s="1" t="s">
        <v>29506</v>
      </c>
      <c r="B63273" s="1" t="s">
        <v>104612</v>
      </c>
      <c r="C63273" s="1" t="s">
        <v>104613</v>
      </c>
      <c r="D63273" s="1" t="s">
        <v>17446</v>
      </c>
    </row>
    <row r="63274" spans="1:4" x14ac:dyDescent="0.25">
      <c r="A63274" s="1" t="s">
        <v>5426</v>
      </c>
      <c r="B63274" s="1" t="s">
        <v>41694</v>
      </c>
      <c r="C63274" s="1" t="s">
        <v>104614</v>
      </c>
      <c r="D63274" s="1" t="s">
        <v>20198</v>
      </c>
    </row>
    <row r="63275" spans="1:4" x14ac:dyDescent="0.25">
      <c r="A63275" s="1" t="s">
        <v>5426</v>
      </c>
      <c r="B63275" s="1" t="s">
        <v>44782</v>
      </c>
      <c r="C63275" s="1" t="s">
        <v>104615</v>
      </c>
      <c r="D63275" s="1" t="s">
        <v>8274</v>
      </c>
    </row>
    <row r="63276" spans="1:4" x14ac:dyDescent="0.25">
      <c r="A63276" s="1" t="s">
        <v>25655</v>
      </c>
      <c r="B63276" s="1" t="s">
        <v>104616</v>
      </c>
      <c r="C63276" s="1" t="s">
        <v>93749</v>
      </c>
      <c r="D63276" s="1" t="s">
        <v>104617</v>
      </c>
    </row>
    <row r="63277" spans="1:4" x14ac:dyDescent="0.25">
      <c r="A63277" s="1" t="s">
        <v>20141</v>
      </c>
      <c r="B63277" s="1" t="s">
        <v>104618</v>
      </c>
      <c r="C63277" s="1" t="s">
        <v>41650</v>
      </c>
      <c r="D63277" s="1" t="s">
        <v>24171</v>
      </c>
    </row>
    <row r="63278" spans="1:4" x14ac:dyDescent="0.25">
      <c r="A63278" s="1" t="s">
        <v>16285</v>
      </c>
      <c r="B63278" s="1" t="s">
        <v>104619</v>
      </c>
      <c r="C63278" s="1" t="s">
        <v>104620</v>
      </c>
      <c r="D63278" s="1" t="s">
        <v>104621</v>
      </c>
    </row>
    <row r="63279" spans="1:4" x14ac:dyDescent="0.25">
      <c r="A63279" s="1" t="s">
        <v>20141</v>
      </c>
      <c r="B63279" s="1" t="s">
        <v>104622</v>
      </c>
      <c r="C63279" s="1" t="s">
        <v>104623</v>
      </c>
      <c r="D63279" s="1" t="s">
        <v>104624</v>
      </c>
    </row>
    <row r="63280" spans="1:4" x14ac:dyDescent="0.25">
      <c r="A63280" s="1" t="s">
        <v>16285</v>
      </c>
      <c r="B63280" s="1" t="s">
        <v>104625</v>
      </c>
      <c r="C63280" s="1" t="s">
        <v>104626</v>
      </c>
      <c r="D63280" s="1" t="s">
        <v>104627</v>
      </c>
    </row>
    <row r="63281" spans="1:4" x14ac:dyDescent="0.25">
      <c r="A63281" s="1" t="s">
        <v>23030</v>
      </c>
      <c r="B63281" s="1" t="s">
        <v>104628</v>
      </c>
      <c r="C63281" s="1" t="s">
        <v>104629</v>
      </c>
      <c r="D63281" s="1" t="s">
        <v>104630</v>
      </c>
    </row>
    <row r="63282" spans="1:4" x14ac:dyDescent="0.25">
      <c r="A63282" s="1" t="s">
        <v>97361</v>
      </c>
      <c r="B63282" s="1" t="s">
        <v>104631</v>
      </c>
      <c r="C63282" s="1" t="s">
        <v>104632</v>
      </c>
      <c r="D63282" s="1" t="s">
        <v>104633</v>
      </c>
    </row>
    <row r="63283" spans="1:4" x14ac:dyDescent="0.25">
      <c r="A63283" s="1" t="s">
        <v>97361</v>
      </c>
      <c r="B63283" s="1" t="s">
        <v>104634</v>
      </c>
      <c r="C63283" s="1" t="s">
        <v>104635</v>
      </c>
      <c r="D63283" s="1" t="s">
        <v>104636</v>
      </c>
    </row>
    <row r="63284" spans="1:4" x14ac:dyDescent="0.25">
      <c r="A63284" s="1" t="s">
        <v>37223</v>
      </c>
      <c r="B63284" s="1" t="s">
        <v>104637</v>
      </c>
      <c r="C63284" s="1" t="s">
        <v>104638</v>
      </c>
      <c r="D63284" s="1" t="s">
        <v>104639</v>
      </c>
    </row>
    <row r="63285" spans="1:4" x14ac:dyDescent="0.25">
      <c r="A63285" s="1" t="s">
        <v>4276</v>
      </c>
      <c r="B63285" s="1" t="s">
        <v>104640</v>
      </c>
      <c r="C63285" s="1" t="s">
        <v>104641</v>
      </c>
      <c r="D63285" s="1" t="s">
        <v>104642</v>
      </c>
    </row>
    <row r="63286" spans="1:4" x14ac:dyDescent="0.25">
      <c r="A63286" s="1" t="s">
        <v>67157</v>
      </c>
      <c r="B63286" s="1" t="s">
        <v>104643</v>
      </c>
      <c r="C63286" s="1" t="s">
        <v>104644</v>
      </c>
      <c r="D63286" s="1" t="s">
        <v>104645</v>
      </c>
    </row>
    <row r="63287" spans="1:4" x14ac:dyDescent="0.25">
      <c r="A63287" s="1" t="s">
        <v>87732</v>
      </c>
      <c r="B63287" s="1" t="s">
        <v>104646</v>
      </c>
      <c r="C63287" s="1" t="s">
        <v>104647</v>
      </c>
      <c r="D63287" s="1" t="s">
        <v>83807</v>
      </c>
    </row>
    <row r="63288" spans="1:4" x14ac:dyDescent="0.25">
      <c r="A63288" s="1" t="s">
        <v>99691</v>
      </c>
      <c r="B63288" s="1" t="s">
        <v>104648</v>
      </c>
      <c r="C63288" s="1" t="s">
        <v>43566</v>
      </c>
      <c r="D63288" s="1" t="s">
        <v>73061</v>
      </c>
    </row>
    <row r="63289" spans="1:4" x14ac:dyDescent="0.25">
      <c r="A63289" s="1" t="s">
        <v>23008</v>
      </c>
      <c r="B63289" s="1" t="s">
        <v>31621</v>
      </c>
      <c r="C63289" s="1" t="s">
        <v>3838</v>
      </c>
      <c r="D63289" s="1" t="s">
        <v>7139</v>
      </c>
    </row>
    <row r="63290" spans="1:4" x14ac:dyDescent="0.25">
      <c r="A63290" s="1" t="s">
        <v>36763</v>
      </c>
      <c r="B63290" s="1" t="s">
        <v>104649</v>
      </c>
      <c r="C63290" s="1" t="s">
        <v>104650</v>
      </c>
      <c r="D63290" s="1" t="s">
        <v>104651</v>
      </c>
    </row>
    <row r="63291" spans="1:4" x14ac:dyDescent="0.25">
      <c r="A63291" s="1" t="s">
        <v>92280</v>
      </c>
      <c r="B63291" s="1" t="s">
        <v>70924</v>
      </c>
      <c r="C63291" s="1" t="s">
        <v>104652</v>
      </c>
      <c r="D63291" s="1" t="s">
        <v>104653</v>
      </c>
    </row>
    <row r="63292" spans="1:4" x14ac:dyDescent="0.25">
      <c r="A63292" s="1" t="s">
        <v>69906</v>
      </c>
      <c r="B63292" s="1" t="s">
        <v>104654</v>
      </c>
      <c r="C63292" s="1" t="s">
        <v>7489</v>
      </c>
      <c r="D63292" s="1" t="s">
        <v>104655</v>
      </c>
    </row>
    <row r="63293" spans="1:4" x14ac:dyDescent="0.25">
      <c r="A63293" s="1" t="s">
        <v>69906</v>
      </c>
      <c r="B63293" s="1" t="s">
        <v>104656</v>
      </c>
      <c r="C63293" s="1" t="s">
        <v>69784</v>
      </c>
      <c r="D63293" s="1" t="s">
        <v>104657</v>
      </c>
    </row>
    <row r="63294" spans="1:4" x14ac:dyDescent="0.25">
      <c r="A63294" s="1" t="s">
        <v>22072</v>
      </c>
      <c r="B63294" s="1" t="s">
        <v>104658</v>
      </c>
      <c r="C63294" s="1" t="s">
        <v>104659</v>
      </c>
      <c r="D63294" s="1" t="s">
        <v>2405</v>
      </c>
    </row>
    <row r="63295" spans="1:4" x14ac:dyDescent="0.25">
      <c r="A63295" s="1" t="s">
        <v>22072</v>
      </c>
      <c r="B63295" s="1" t="s">
        <v>69084</v>
      </c>
      <c r="C63295" s="1" t="s">
        <v>104660</v>
      </c>
      <c r="D63295" s="1" t="s">
        <v>67429</v>
      </c>
    </row>
    <row r="63296" spans="1:4" x14ac:dyDescent="0.25">
      <c r="A63296" s="1" t="s">
        <v>12714</v>
      </c>
      <c r="B63296" s="1" t="s">
        <v>104661</v>
      </c>
      <c r="C63296" s="1" t="s">
        <v>104662</v>
      </c>
      <c r="D63296" s="1" t="s">
        <v>104663</v>
      </c>
    </row>
    <row r="63297" spans="1:4" x14ac:dyDescent="0.25">
      <c r="A63297" s="1" t="s">
        <v>22072</v>
      </c>
      <c r="B63297" s="1" t="s">
        <v>68151</v>
      </c>
      <c r="C63297" s="1" t="s">
        <v>20652</v>
      </c>
      <c r="D63297" s="1" t="s">
        <v>8461</v>
      </c>
    </row>
    <row r="63298" spans="1:4" x14ac:dyDescent="0.25">
      <c r="A63298" s="1" t="s">
        <v>69906</v>
      </c>
      <c r="B63298" s="1" t="s">
        <v>104664</v>
      </c>
      <c r="C63298" s="1" t="s">
        <v>90306</v>
      </c>
      <c r="D63298" s="1" t="s">
        <v>21651</v>
      </c>
    </row>
    <row r="63299" spans="1:4" x14ac:dyDescent="0.25">
      <c r="A63299" s="1" t="s">
        <v>22072</v>
      </c>
      <c r="B63299" s="1" t="s">
        <v>104661</v>
      </c>
      <c r="C63299" s="1" t="s">
        <v>73122</v>
      </c>
      <c r="D63299" s="1" t="s">
        <v>7347</v>
      </c>
    </row>
    <row r="63300" spans="1:4" x14ac:dyDescent="0.25">
      <c r="A63300" s="1" t="s">
        <v>69906</v>
      </c>
      <c r="B63300" s="1" t="s">
        <v>70411</v>
      </c>
      <c r="C63300" s="1" t="s">
        <v>20652</v>
      </c>
      <c r="D63300" s="1" t="s">
        <v>20719</v>
      </c>
    </row>
    <row r="63301" spans="1:4" x14ac:dyDescent="0.25">
      <c r="A63301" s="1" t="s">
        <v>22072</v>
      </c>
      <c r="B63301" s="1" t="s">
        <v>104665</v>
      </c>
      <c r="C63301" s="1" t="s">
        <v>104666</v>
      </c>
      <c r="D63301" s="1" t="s">
        <v>104667</v>
      </c>
    </row>
    <row r="63302" spans="1:4" x14ac:dyDescent="0.25">
      <c r="A63302" s="1" t="s">
        <v>69906</v>
      </c>
      <c r="B63302" s="1" t="s">
        <v>70217</v>
      </c>
      <c r="C63302" s="1" t="s">
        <v>104668</v>
      </c>
      <c r="D63302" s="1" t="s">
        <v>67243</v>
      </c>
    </row>
    <row r="63303" spans="1:4" x14ac:dyDescent="0.25">
      <c r="A63303" s="1" t="s">
        <v>69906</v>
      </c>
      <c r="B63303" s="1" t="s">
        <v>104669</v>
      </c>
      <c r="C63303" s="1" t="s">
        <v>82104</v>
      </c>
      <c r="D63303" s="1" t="s">
        <v>104670</v>
      </c>
    </row>
    <row r="63304" spans="1:4" x14ac:dyDescent="0.25">
      <c r="A63304" s="1" t="s">
        <v>69906</v>
      </c>
      <c r="B63304" s="1" t="s">
        <v>104671</v>
      </c>
      <c r="C63304" s="1" t="s">
        <v>6732</v>
      </c>
      <c r="D63304" s="1" t="s">
        <v>104655</v>
      </c>
    </row>
    <row r="63305" spans="1:4" x14ac:dyDescent="0.25">
      <c r="A63305" s="1" t="s">
        <v>69906</v>
      </c>
      <c r="B63305" s="1" t="s">
        <v>98731</v>
      </c>
      <c r="C63305" s="1" t="s">
        <v>104672</v>
      </c>
      <c r="D63305" s="1" t="s">
        <v>23857</v>
      </c>
    </row>
    <row r="63306" spans="1:4" x14ac:dyDescent="0.25">
      <c r="A63306" s="1" t="s">
        <v>4358</v>
      </c>
      <c r="B63306" s="1" t="s">
        <v>104673</v>
      </c>
      <c r="C63306" s="1" t="s">
        <v>104674</v>
      </c>
      <c r="D63306" s="1" t="s">
        <v>104675</v>
      </c>
    </row>
    <row r="63307" spans="1:4" x14ac:dyDescent="0.25">
      <c r="A63307" s="1" t="s">
        <v>20644</v>
      </c>
      <c r="B63307" s="1" t="s">
        <v>104676</v>
      </c>
      <c r="C63307" s="1" t="s">
        <v>104677</v>
      </c>
      <c r="D63307" s="1" t="s">
        <v>15412</v>
      </c>
    </row>
    <row r="63308" spans="1:4" x14ac:dyDescent="0.25">
      <c r="A63308" s="1" t="s">
        <v>27735</v>
      </c>
      <c r="B63308" s="1" t="s">
        <v>104678</v>
      </c>
      <c r="C63308" s="1" t="s">
        <v>40965</v>
      </c>
      <c r="D63308" s="1" t="s">
        <v>104679</v>
      </c>
    </row>
    <row r="63309" spans="1:4" x14ac:dyDescent="0.25">
      <c r="A63309" s="1" t="s">
        <v>16058</v>
      </c>
      <c r="B63309" s="1" t="s">
        <v>104680</v>
      </c>
      <c r="C63309" s="1" t="s">
        <v>104681</v>
      </c>
      <c r="D63309" s="1" t="s">
        <v>93430</v>
      </c>
    </row>
    <row r="63310" spans="1:4" x14ac:dyDescent="0.25">
      <c r="A63310" s="1" t="s">
        <v>31262</v>
      </c>
      <c r="B63310" s="1" t="s">
        <v>96094</v>
      </c>
      <c r="C63310" s="1" t="s">
        <v>104682</v>
      </c>
      <c r="D63310" s="1" t="s">
        <v>54082</v>
      </c>
    </row>
    <row r="63311" spans="1:4" x14ac:dyDescent="0.25">
      <c r="A63311" s="1" t="s">
        <v>31262</v>
      </c>
      <c r="B63311" s="1" t="s">
        <v>104683</v>
      </c>
      <c r="C63311" s="1" t="s">
        <v>67689</v>
      </c>
      <c r="D63311" s="1" t="s">
        <v>53787</v>
      </c>
    </row>
    <row r="63312" spans="1:4" x14ac:dyDescent="0.25">
      <c r="A63312" s="1" t="s">
        <v>31262</v>
      </c>
      <c r="B63312" s="1" t="s">
        <v>93682</v>
      </c>
      <c r="C63312" s="1" t="s">
        <v>90301</v>
      </c>
      <c r="D63312" s="1" t="s">
        <v>14363</v>
      </c>
    </row>
    <row r="63313" spans="1:4" x14ac:dyDescent="0.25">
      <c r="A63313" s="1" t="s">
        <v>31262</v>
      </c>
      <c r="B63313" s="1" t="s">
        <v>90586</v>
      </c>
      <c r="C63313" s="1" t="s">
        <v>67187</v>
      </c>
      <c r="D63313" s="1" t="s">
        <v>40891</v>
      </c>
    </row>
    <row r="63314" spans="1:4" x14ac:dyDescent="0.25">
      <c r="A63314" s="1" t="s">
        <v>23173</v>
      </c>
      <c r="B63314" s="1" t="s">
        <v>99945</v>
      </c>
      <c r="C63314" s="1" t="s">
        <v>67187</v>
      </c>
      <c r="D63314" s="1" t="s">
        <v>7325</v>
      </c>
    </row>
    <row r="63315" spans="1:4" x14ac:dyDescent="0.25">
      <c r="A63315" s="1" t="s">
        <v>31262</v>
      </c>
      <c r="B63315" s="1" t="s">
        <v>99945</v>
      </c>
      <c r="C63315" s="1" t="s">
        <v>104684</v>
      </c>
      <c r="D63315" s="1" t="s">
        <v>104685</v>
      </c>
    </row>
    <row r="63316" spans="1:4" x14ac:dyDescent="0.25">
      <c r="A63316" s="1" t="s">
        <v>31262</v>
      </c>
      <c r="B63316" s="1" t="s">
        <v>100034</v>
      </c>
      <c r="C63316" s="1" t="s">
        <v>38444</v>
      </c>
      <c r="D63316" s="1" t="s">
        <v>43013</v>
      </c>
    </row>
    <row r="63317" spans="1:4" x14ac:dyDescent="0.25">
      <c r="A63317" s="1" t="s">
        <v>31262</v>
      </c>
      <c r="B63317" s="1" t="s">
        <v>96855</v>
      </c>
      <c r="C63317" s="1" t="s">
        <v>67168</v>
      </c>
      <c r="D63317" s="1" t="s">
        <v>8353</v>
      </c>
    </row>
    <row r="63318" spans="1:4" x14ac:dyDescent="0.25">
      <c r="A63318" s="1" t="s">
        <v>12731</v>
      </c>
      <c r="B63318" s="1" t="s">
        <v>104686</v>
      </c>
      <c r="C63318" s="1" t="s">
        <v>67201</v>
      </c>
      <c r="D63318" s="1" t="s">
        <v>43013</v>
      </c>
    </row>
    <row r="63319" spans="1:4" x14ac:dyDescent="0.25">
      <c r="A63319" s="1" t="s">
        <v>98226</v>
      </c>
      <c r="B63319" s="1" t="s">
        <v>104687</v>
      </c>
      <c r="C63319" s="1" t="s">
        <v>32327</v>
      </c>
      <c r="D63319" s="1" t="s">
        <v>42312</v>
      </c>
    </row>
    <row r="63320" spans="1:4" x14ac:dyDescent="0.25">
      <c r="A63320" s="1" t="s">
        <v>12714</v>
      </c>
      <c r="B63320" s="1" t="s">
        <v>104688</v>
      </c>
      <c r="C63320" s="1" t="s">
        <v>104689</v>
      </c>
      <c r="D63320" s="1" t="s">
        <v>104690</v>
      </c>
    </row>
    <row r="63321" spans="1:4" x14ac:dyDescent="0.25">
      <c r="A63321" s="1" t="s">
        <v>30570</v>
      </c>
      <c r="B63321" s="1" t="s">
        <v>54820</v>
      </c>
      <c r="C63321" s="1" t="s">
        <v>4891</v>
      </c>
      <c r="D63321" s="1" t="s">
        <v>12791</v>
      </c>
    </row>
    <row r="63322" spans="1:4" x14ac:dyDescent="0.25">
      <c r="A63322" s="1" t="s">
        <v>23143</v>
      </c>
      <c r="B63322" s="1" t="s">
        <v>104691</v>
      </c>
      <c r="C63322" s="1" t="s">
        <v>104692</v>
      </c>
      <c r="D63322" s="1" t="s">
        <v>90121</v>
      </c>
    </row>
    <row r="63323" spans="1:4" x14ac:dyDescent="0.25">
      <c r="A63323" s="1" t="s">
        <v>27277</v>
      </c>
      <c r="B63323" s="1" t="s">
        <v>104693</v>
      </c>
      <c r="C63323" s="1" t="s">
        <v>104694</v>
      </c>
      <c r="D63323" s="1" t="s">
        <v>104695</v>
      </c>
    </row>
    <row r="63324" spans="1:4" x14ac:dyDescent="0.25">
      <c r="A63324" s="1" t="s">
        <v>4647</v>
      </c>
      <c r="B63324" s="1" t="s">
        <v>104696</v>
      </c>
      <c r="C63324" s="1" t="s">
        <v>28092</v>
      </c>
      <c r="D63324" s="1" t="s">
        <v>12186</v>
      </c>
    </row>
    <row r="63325" spans="1:4" x14ac:dyDescent="0.25">
      <c r="A63325" s="1" t="s">
        <v>42317</v>
      </c>
      <c r="B63325" s="1" t="s">
        <v>78446</v>
      </c>
      <c r="C63325" s="1" t="s">
        <v>52120</v>
      </c>
      <c r="D63325" s="1" t="s">
        <v>104697</v>
      </c>
    </row>
    <row r="63326" spans="1:4" x14ac:dyDescent="0.25">
      <c r="A63326" s="1" t="s">
        <v>22679</v>
      </c>
      <c r="B63326" s="1" t="s">
        <v>12765</v>
      </c>
      <c r="C63326" s="1" t="s">
        <v>1161</v>
      </c>
      <c r="D63326" s="1" t="s">
        <v>2623</v>
      </c>
    </row>
    <row r="63327" spans="1:4" x14ac:dyDescent="0.25">
      <c r="A63327" s="1" t="s">
        <v>26796</v>
      </c>
      <c r="B63327" s="1" t="s">
        <v>95178</v>
      </c>
      <c r="C63327" s="1" t="s">
        <v>23273</v>
      </c>
      <c r="D63327" s="1" t="s">
        <v>515</v>
      </c>
    </row>
    <row r="63328" spans="1:4" x14ac:dyDescent="0.25">
      <c r="A63328" s="1" t="s">
        <v>22940</v>
      </c>
      <c r="B63328" s="1" t="s">
        <v>104698</v>
      </c>
      <c r="C63328" s="1" t="s">
        <v>35169</v>
      </c>
      <c r="D63328" s="1" t="s">
        <v>43844</v>
      </c>
    </row>
    <row r="63329" spans="1:4" x14ac:dyDescent="0.25">
      <c r="A63329" s="1" t="s">
        <v>22940</v>
      </c>
      <c r="B63329" s="1" t="s">
        <v>104699</v>
      </c>
      <c r="C63329" s="1" t="s">
        <v>104700</v>
      </c>
      <c r="D63329" s="1" t="s">
        <v>104701</v>
      </c>
    </row>
    <row r="63330" spans="1:4" x14ac:dyDescent="0.25">
      <c r="A63330" s="1" t="s">
        <v>99606</v>
      </c>
      <c r="B63330" s="1" t="s">
        <v>37915</v>
      </c>
      <c r="C63330" s="1" t="s">
        <v>52320</v>
      </c>
      <c r="D63330" s="1" t="s">
        <v>63530</v>
      </c>
    </row>
    <row r="63331" spans="1:4" x14ac:dyDescent="0.25">
      <c r="A63331" s="1" t="s">
        <v>22940</v>
      </c>
      <c r="B63331" s="1" t="s">
        <v>104702</v>
      </c>
      <c r="C63331" s="1" t="s">
        <v>87941</v>
      </c>
      <c r="D63331" s="1" t="s">
        <v>78748</v>
      </c>
    </row>
    <row r="63332" spans="1:4" x14ac:dyDescent="0.25">
      <c r="A63332" s="1" t="s">
        <v>3958</v>
      </c>
      <c r="B63332" s="1" t="s">
        <v>104703</v>
      </c>
      <c r="C63332" s="1" t="s">
        <v>104704</v>
      </c>
      <c r="D63332" s="1" t="s">
        <v>104705</v>
      </c>
    </row>
    <row r="63333" spans="1:4" x14ac:dyDescent="0.25">
      <c r="A63333" s="1" t="s">
        <v>3958</v>
      </c>
      <c r="B63333" s="1" t="s">
        <v>104706</v>
      </c>
      <c r="C63333" s="1" t="s">
        <v>104707</v>
      </c>
      <c r="D63333" s="1" t="s">
        <v>104708</v>
      </c>
    </row>
    <row r="63334" spans="1:4" x14ac:dyDescent="0.25">
      <c r="A63334" s="1" t="s">
        <v>3958</v>
      </c>
      <c r="B63334" s="1" t="s">
        <v>104709</v>
      </c>
      <c r="C63334" s="1" t="s">
        <v>104710</v>
      </c>
      <c r="D63334" s="1" t="s">
        <v>104711</v>
      </c>
    </row>
    <row r="63335" spans="1:4" x14ac:dyDescent="0.25">
      <c r="A63335" s="1" t="s">
        <v>3958</v>
      </c>
      <c r="B63335" s="1" t="s">
        <v>104712</v>
      </c>
      <c r="C63335" s="1" t="s">
        <v>104713</v>
      </c>
      <c r="D63335" s="1" t="s">
        <v>104714</v>
      </c>
    </row>
    <row r="63336" spans="1:4" x14ac:dyDescent="0.25">
      <c r="A63336" s="1" t="s">
        <v>3958</v>
      </c>
      <c r="B63336" s="1" t="s">
        <v>104715</v>
      </c>
      <c r="C63336" s="1" t="s">
        <v>104716</v>
      </c>
      <c r="D63336" s="1" t="s">
        <v>104717</v>
      </c>
    </row>
    <row r="63337" spans="1:4" x14ac:dyDescent="0.25">
      <c r="A63337" s="1" t="s">
        <v>25217</v>
      </c>
      <c r="B63337" s="1" t="s">
        <v>68673</v>
      </c>
      <c r="C63337" s="1" t="s">
        <v>18387</v>
      </c>
      <c r="D63337" s="1" t="s">
        <v>55002</v>
      </c>
    </row>
    <row r="63338" spans="1:4" x14ac:dyDescent="0.25">
      <c r="A63338" s="1" t="s">
        <v>271</v>
      </c>
      <c r="B63338" s="1" t="s">
        <v>104718</v>
      </c>
      <c r="C63338" s="1" t="s">
        <v>20074</v>
      </c>
      <c r="D63338" s="1" t="s">
        <v>71948</v>
      </c>
    </row>
    <row r="63339" spans="1:4" x14ac:dyDescent="0.25">
      <c r="A63339" s="1" t="s">
        <v>271</v>
      </c>
      <c r="B63339" s="1" t="s">
        <v>104719</v>
      </c>
      <c r="C63339" s="1" t="s">
        <v>99255</v>
      </c>
      <c r="D63339" s="1" t="s">
        <v>72384</v>
      </c>
    </row>
    <row r="63340" spans="1:4" x14ac:dyDescent="0.25">
      <c r="A63340" s="1" t="s">
        <v>271</v>
      </c>
      <c r="B63340" s="1" t="s">
        <v>104720</v>
      </c>
      <c r="C63340" s="1" t="s">
        <v>104721</v>
      </c>
      <c r="D63340" s="1" t="s">
        <v>104722</v>
      </c>
    </row>
    <row r="63341" spans="1:4" x14ac:dyDescent="0.25">
      <c r="A63341" s="1" t="s">
        <v>8792</v>
      </c>
      <c r="B63341" s="1" t="s">
        <v>104723</v>
      </c>
      <c r="C63341" s="1" t="s">
        <v>104724</v>
      </c>
      <c r="D63341" s="1" t="s">
        <v>104725</v>
      </c>
    </row>
    <row r="63342" spans="1:4" x14ac:dyDescent="0.25">
      <c r="A63342" s="1" t="s">
        <v>8792</v>
      </c>
      <c r="B63342" s="1" t="s">
        <v>104726</v>
      </c>
      <c r="C63342" s="1" t="s">
        <v>41282</v>
      </c>
      <c r="D63342" s="1" t="s">
        <v>20232</v>
      </c>
    </row>
    <row r="63343" spans="1:4" x14ac:dyDescent="0.25">
      <c r="A63343" s="1" t="s">
        <v>8792</v>
      </c>
      <c r="B63343" s="1" t="s">
        <v>104727</v>
      </c>
      <c r="C63343" s="1" t="s">
        <v>104728</v>
      </c>
      <c r="D63343" s="1" t="s">
        <v>104729</v>
      </c>
    </row>
    <row r="63344" spans="1:4" x14ac:dyDescent="0.25">
      <c r="A63344" s="1" t="s">
        <v>8792</v>
      </c>
      <c r="B63344" s="1" t="s">
        <v>104730</v>
      </c>
      <c r="C63344" s="1" t="s">
        <v>8032</v>
      </c>
      <c r="D63344" s="1" t="s">
        <v>20030</v>
      </c>
    </row>
    <row r="63345" spans="1:4" x14ac:dyDescent="0.25">
      <c r="A63345" s="1" t="s">
        <v>8792</v>
      </c>
      <c r="B63345" s="1" t="s">
        <v>104731</v>
      </c>
      <c r="C63345" s="1" t="s">
        <v>104732</v>
      </c>
      <c r="D63345" s="1" t="s">
        <v>104733</v>
      </c>
    </row>
    <row r="63346" spans="1:4" x14ac:dyDescent="0.25">
      <c r="A63346" s="1" t="s">
        <v>8792</v>
      </c>
      <c r="B63346" s="1" t="s">
        <v>104734</v>
      </c>
      <c r="C63346" s="1" t="s">
        <v>104735</v>
      </c>
      <c r="D63346" s="1" t="s">
        <v>104736</v>
      </c>
    </row>
    <row r="63347" spans="1:4" x14ac:dyDescent="0.25">
      <c r="A63347" s="1" t="s">
        <v>8792</v>
      </c>
      <c r="B63347" s="1" t="s">
        <v>104737</v>
      </c>
      <c r="C63347" s="1" t="s">
        <v>104738</v>
      </c>
      <c r="D63347" s="1" t="s">
        <v>104739</v>
      </c>
    </row>
    <row r="63348" spans="1:4" x14ac:dyDescent="0.25">
      <c r="A63348" s="1" t="s">
        <v>8792</v>
      </c>
      <c r="B63348" s="1" t="s">
        <v>104740</v>
      </c>
      <c r="C63348" s="1" t="s">
        <v>68621</v>
      </c>
      <c r="D63348" s="1" t="s">
        <v>104741</v>
      </c>
    </row>
    <row r="63349" spans="1:4" x14ac:dyDescent="0.25">
      <c r="A63349" s="1" t="s">
        <v>8792</v>
      </c>
      <c r="B63349" s="1" t="s">
        <v>104742</v>
      </c>
      <c r="C63349" s="1" t="s">
        <v>21670</v>
      </c>
      <c r="D63349" s="1" t="s">
        <v>104743</v>
      </c>
    </row>
    <row r="63350" spans="1:4" x14ac:dyDescent="0.25">
      <c r="A63350" s="1" t="s">
        <v>8792</v>
      </c>
      <c r="B63350" s="1" t="s">
        <v>104744</v>
      </c>
      <c r="C63350" s="1" t="s">
        <v>104745</v>
      </c>
      <c r="D63350" s="1" t="s">
        <v>104746</v>
      </c>
    </row>
    <row r="63351" spans="1:4" x14ac:dyDescent="0.25">
      <c r="A63351" s="1" t="s">
        <v>385</v>
      </c>
      <c r="B63351" s="1" t="s">
        <v>104747</v>
      </c>
      <c r="C63351" s="1" t="s">
        <v>104748</v>
      </c>
      <c r="D63351" s="1" t="s">
        <v>104749</v>
      </c>
    </row>
    <row r="63352" spans="1:4" x14ac:dyDescent="0.25">
      <c r="A63352" s="1" t="s">
        <v>26135</v>
      </c>
      <c r="B63352" s="1" t="s">
        <v>104750</v>
      </c>
      <c r="C63352" s="1" t="s">
        <v>104751</v>
      </c>
      <c r="D63352" s="1" t="s">
        <v>64908</v>
      </c>
    </row>
    <row r="63353" spans="1:4" x14ac:dyDescent="0.25">
      <c r="A63353" s="1" t="s">
        <v>26135</v>
      </c>
      <c r="B63353" s="1" t="s">
        <v>104752</v>
      </c>
      <c r="C63353" s="1" t="s">
        <v>104751</v>
      </c>
      <c r="D63353" s="1" t="s">
        <v>64908</v>
      </c>
    </row>
    <row r="63354" spans="1:4" x14ac:dyDescent="0.25">
      <c r="A63354" s="1" t="s">
        <v>24974</v>
      </c>
      <c r="B63354" s="1" t="s">
        <v>104753</v>
      </c>
      <c r="C63354" s="1" t="s">
        <v>104754</v>
      </c>
      <c r="D63354" s="1" t="s">
        <v>104755</v>
      </c>
    </row>
    <row r="63355" spans="1:4" x14ac:dyDescent="0.25">
      <c r="A63355" s="1" t="s">
        <v>20141</v>
      </c>
      <c r="B63355" s="1" t="s">
        <v>104756</v>
      </c>
      <c r="C63355" s="1" t="s">
        <v>104757</v>
      </c>
      <c r="D63355" s="1" t="s">
        <v>104758</v>
      </c>
    </row>
    <row r="63356" spans="1:4" x14ac:dyDescent="0.25">
      <c r="A63356" s="1" t="s">
        <v>53433</v>
      </c>
      <c r="B63356" s="1" t="s">
        <v>4457</v>
      </c>
      <c r="C63356" s="1" t="s">
        <v>104759</v>
      </c>
      <c r="D63356" s="1" t="s">
        <v>104760</v>
      </c>
    </row>
    <row r="63357" spans="1:4" x14ac:dyDescent="0.25">
      <c r="A63357" s="1" t="s">
        <v>31163</v>
      </c>
      <c r="B63357" s="1" t="s">
        <v>104761</v>
      </c>
      <c r="C63357" s="1" t="s">
        <v>104762</v>
      </c>
      <c r="D63357" s="1" t="s">
        <v>104763</v>
      </c>
    </row>
    <row r="63358" spans="1:4" x14ac:dyDescent="0.25">
      <c r="A63358" s="1" t="s">
        <v>31163</v>
      </c>
      <c r="B63358" s="1" t="s">
        <v>104764</v>
      </c>
      <c r="C63358" s="1" t="s">
        <v>104765</v>
      </c>
      <c r="D63358" s="1" t="s">
        <v>104766</v>
      </c>
    </row>
    <row r="63359" spans="1:4" x14ac:dyDescent="0.25">
      <c r="A63359" s="1" t="s">
        <v>5893</v>
      </c>
      <c r="B63359" s="1" t="s">
        <v>104767</v>
      </c>
      <c r="C63359" s="1" t="s">
        <v>37999</v>
      </c>
      <c r="D63359" s="1" t="s">
        <v>7969</v>
      </c>
    </row>
    <row r="63360" spans="1:4" x14ac:dyDescent="0.25">
      <c r="A63360" s="1" t="s">
        <v>385</v>
      </c>
      <c r="B63360" s="1" t="s">
        <v>104768</v>
      </c>
      <c r="C63360" s="1" t="s">
        <v>104769</v>
      </c>
      <c r="D63360" s="1" t="s">
        <v>104770</v>
      </c>
    </row>
    <row r="63361" spans="1:4" x14ac:dyDescent="0.25">
      <c r="A63361" s="1" t="s">
        <v>79499</v>
      </c>
      <c r="B63361" s="1" t="s">
        <v>23192</v>
      </c>
      <c r="C63361" s="1" t="s">
        <v>104771</v>
      </c>
      <c r="D63361" s="1" t="s">
        <v>104772</v>
      </c>
    </row>
    <row r="63362" spans="1:4" x14ac:dyDescent="0.25">
      <c r="A63362" s="1" t="s">
        <v>53433</v>
      </c>
      <c r="B63362" s="1" t="s">
        <v>104773</v>
      </c>
      <c r="C63362" s="1" t="s">
        <v>3389</v>
      </c>
      <c r="D63362" s="1" t="s">
        <v>104774</v>
      </c>
    </row>
    <row r="63363" spans="1:4" x14ac:dyDescent="0.25">
      <c r="A63363" s="1" t="s">
        <v>53433</v>
      </c>
      <c r="B63363" s="1" t="s">
        <v>104775</v>
      </c>
      <c r="C63363" s="1" t="s">
        <v>34080</v>
      </c>
      <c r="D63363" s="1" t="s">
        <v>104776</v>
      </c>
    </row>
    <row r="63364" spans="1:4" x14ac:dyDescent="0.25">
      <c r="A63364" s="1" t="s">
        <v>53433</v>
      </c>
      <c r="B63364" s="1" t="s">
        <v>104777</v>
      </c>
      <c r="C63364" s="1" t="s">
        <v>104778</v>
      </c>
      <c r="D63364" s="1" t="s">
        <v>104779</v>
      </c>
    </row>
    <row r="63365" spans="1:4" x14ac:dyDescent="0.25">
      <c r="A63365" s="1" t="s">
        <v>89889</v>
      </c>
      <c r="B63365" s="1" t="s">
        <v>59384</v>
      </c>
      <c r="C63365" s="1" t="s">
        <v>6987</v>
      </c>
      <c r="D63365" s="1" t="s">
        <v>1513</v>
      </c>
    </row>
    <row r="63366" spans="1:4" x14ac:dyDescent="0.25">
      <c r="A63366" s="1" t="s">
        <v>102152</v>
      </c>
      <c r="B63366" s="1" t="s">
        <v>59723</v>
      </c>
      <c r="C63366" s="1" t="s">
        <v>6623</v>
      </c>
      <c r="D63366" s="1" t="s">
        <v>15541</v>
      </c>
    </row>
    <row r="63367" spans="1:4" x14ac:dyDescent="0.25">
      <c r="A63367" s="1" t="s">
        <v>20644</v>
      </c>
      <c r="B63367" s="1" t="s">
        <v>104780</v>
      </c>
      <c r="C63367" s="1" t="s">
        <v>104781</v>
      </c>
      <c r="D63367" s="1" t="s">
        <v>104782</v>
      </c>
    </row>
    <row r="63368" spans="1:4" x14ac:dyDescent="0.25">
      <c r="A63368" s="1" t="s">
        <v>20644</v>
      </c>
      <c r="B63368" s="1" t="s">
        <v>104783</v>
      </c>
      <c r="C63368" s="1" t="s">
        <v>104781</v>
      </c>
      <c r="D63368" s="1" t="s">
        <v>104782</v>
      </c>
    </row>
    <row r="63369" spans="1:4" x14ac:dyDescent="0.25">
      <c r="A63369" s="1" t="s">
        <v>22028</v>
      </c>
      <c r="B63369" s="1" t="s">
        <v>104784</v>
      </c>
      <c r="C63369" s="1" t="s">
        <v>104785</v>
      </c>
      <c r="D63369" s="1" t="s">
        <v>104786</v>
      </c>
    </row>
    <row r="63370" spans="1:4" x14ac:dyDescent="0.25">
      <c r="A63370" s="1" t="s">
        <v>25363</v>
      </c>
      <c r="B63370" s="1" t="s">
        <v>104787</v>
      </c>
      <c r="C63370" s="1" t="s">
        <v>104788</v>
      </c>
      <c r="D63370" s="1" t="s">
        <v>104789</v>
      </c>
    </row>
    <row r="63371" spans="1:4" x14ac:dyDescent="0.25">
      <c r="A63371" s="1" t="s">
        <v>37796</v>
      </c>
      <c r="B63371" s="1" t="s">
        <v>104790</v>
      </c>
      <c r="C63371" s="1" t="s">
        <v>104791</v>
      </c>
      <c r="D63371" s="1" t="s">
        <v>104792</v>
      </c>
    </row>
    <row r="63372" spans="1:4" x14ac:dyDescent="0.25">
      <c r="A63372" s="1" t="s">
        <v>23090</v>
      </c>
      <c r="B63372" s="1" t="s">
        <v>104793</v>
      </c>
      <c r="C63372" s="1" t="s">
        <v>104794</v>
      </c>
      <c r="D63372" s="1" t="s">
        <v>104795</v>
      </c>
    </row>
    <row r="63373" spans="1:4" x14ac:dyDescent="0.25">
      <c r="A63373" s="1" t="s">
        <v>22072</v>
      </c>
      <c r="B63373" s="1" t="s">
        <v>104796</v>
      </c>
      <c r="C63373" s="1" t="s">
        <v>104781</v>
      </c>
      <c r="D63373" s="1" t="s">
        <v>103198</v>
      </c>
    </row>
    <row r="63374" spans="1:4" x14ac:dyDescent="0.25">
      <c r="A63374" s="1" t="s">
        <v>22940</v>
      </c>
      <c r="B63374" s="1" t="s">
        <v>104797</v>
      </c>
      <c r="C63374" s="1" t="s">
        <v>104798</v>
      </c>
      <c r="D63374" s="1" t="s">
        <v>104799</v>
      </c>
    </row>
    <row r="63375" spans="1:4" x14ac:dyDescent="0.25">
      <c r="A63375" s="1" t="s">
        <v>22072</v>
      </c>
      <c r="B63375" s="1" t="s">
        <v>104800</v>
      </c>
      <c r="C63375" s="1" t="s">
        <v>104801</v>
      </c>
      <c r="D63375" s="1" t="s">
        <v>40598</v>
      </c>
    </row>
    <row r="63376" spans="1:4" x14ac:dyDescent="0.25">
      <c r="A63376" s="1" t="s">
        <v>16741</v>
      </c>
      <c r="B63376" s="1" t="s">
        <v>104802</v>
      </c>
      <c r="C63376" s="1" t="s">
        <v>104803</v>
      </c>
      <c r="D63376" s="1" t="s">
        <v>104804</v>
      </c>
    </row>
    <row r="63377" spans="1:4" x14ac:dyDescent="0.25">
      <c r="A63377" s="1" t="s">
        <v>22940</v>
      </c>
      <c r="B63377" s="1" t="s">
        <v>104805</v>
      </c>
      <c r="C63377" s="1" t="s">
        <v>104806</v>
      </c>
      <c r="D63377" s="1" t="s">
        <v>104807</v>
      </c>
    </row>
    <row r="63378" spans="1:4" x14ac:dyDescent="0.25">
      <c r="A63378" s="1" t="s">
        <v>22072</v>
      </c>
      <c r="B63378" s="1" t="s">
        <v>104808</v>
      </c>
      <c r="C63378" s="1" t="s">
        <v>33587</v>
      </c>
      <c r="D63378" s="1" t="s">
        <v>20454</v>
      </c>
    </row>
    <row r="63379" spans="1:4" x14ac:dyDescent="0.25">
      <c r="A63379" s="1" t="s">
        <v>22072</v>
      </c>
      <c r="B63379" s="1" t="s">
        <v>104809</v>
      </c>
      <c r="C63379" s="1" t="s">
        <v>104781</v>
      </c>
      <c r="D63379" s="1" t="s">
        <v>84671</v>
      </c>
    </row>
    <row r="63380" spans="1:4" x14ac:dyDescent="0.25">
      <c r="A63380" s="1" t="s">
        <v>102367</v>
      </c>
      <c r="B63380" s="1" t="s">
        <v>104428</v>
      </c>
      <c r="C63380" s="1" t="s">
        <v>64256</v>
      </c>
      <c r="D63380" s="1" t="s">
        <v>1720</v>
      </c>
    </row>
    <row r="63381" spans="1:4" x14ac:dyDescent="0.25">
      <c r="A63381" s="1" t="s">
        <v>23090</v>
      </c>
      <c r="B63381" s="1" t="s">
        <v>104810</v>
      </c>
      <c r="C63381" s="1" t="s">
        <v>40141</v>
      </c>
      <c r="D63381" s="1" t="s">
        <v>1723</v>
      </c>
    </row>
    <row r="63382" spans="1:4" x14ac:dyDescent="0.25">
      <c r="A63382" s="1" t="s">
        <v>23164</v>
      </c>
      <c r="B63382" s="1" t="s">
        <v>78443</v>
      </c>
      <c r="C63382" s="1" t="s">
        <v>52203</v>
      </c>
      <c r="D63382" s="1" t="s">
        <v>6675</v>
      </c>
    </row>
    <row r="63383" spans="1:4" x14ac:dyDescent="0.25">
      <c r="A63383" s="1" t="s">
        <v>1965</v>
      </c>
      <c r="B63383" s="1" t="s">
        <v>104811</v>
      </c>
      <c r="C63383" s="1" t="s">
        <v>104812</v>
      </c>
      <c r="D63383" s="1" t="s">
        <v>104813</v>
      </c>
    </row>
    <row r="63384" spans="1:4" x14ac:dyDescent="0.25">
      <c r="A63384" s="1" t="s">
        <v>1965</v>
      </c>
      <c r="B63384" s="1" t="s">
        <v>104814</v>
      </c>
      <c r="C63384" s="1" t="s">
        <v>104815</v>
      </c>
      <c r="D63384" s="1" t="s">
        <v>65370</v>
      </c>
    </row>
    <row r="63385" spans="1:4" x14ac:dyDescent="0.25">
      <c r="A63385" s="1" t="s">
        <v>1965</v>
      </c>
      <c r="B63385" s="1" t="s">
        <v>104816</v>
      </c>
      <c r="C63385" s="1" t="s">
        <v>104817</v>
      </c>
      <c r="D63385" s="1" t="s">
        <v>104818</v>
      </c>
    </row>
    <row r="63386" spans="1:4" x14ac:dyDescent="0.25">
      <c r="A63386" s="1" t="s">
        <v>319</v>
      </c>
      <c r="B63386" s="1" t="s">
        <v>104819</v>
      </c>
      <c r="C63386" s="1" t="s">
        <v>84899</v>
      </c>
      <c r="D63386" s="1" t="s">
        <v>34187</v>
      </c>
    </row>
    <row r="63387" spans="1:4" x14ac:dyDescent="0.25">
      <c r="A63387" s="1" t="s">
        <v>1965</v>
      </c>
      <c r="B63387" s="1" t="s">
        <v>104820</v>
      </c>
      <c r="C63387" s="1" t="s">
        <v>84899</v>
      </c>
      <c r="D63387" s="1" t="s">
        <v>23703</v>
      </c>
    </row>
    <row r="63388" spans="1:4" x14ac:dyDescent="0.25">
      <c r="A63388" s="1" t="s">
        <v>1965</v>
      </c>
      <c r="B63388" s="1" t="s">
        <v>104821</v>
      </c>
      <c r="C63388" s="1" t="s">
        <v>75109</v>
      </c>
      <c r="D63388" s="1" t="s">
        <v>63941</v>
      </c>
    </row>
    <row r="63389" spans="1:4" x14ac:dyDescent="0.25">
      <c r="A63389" s="1" t="s">
        <v>319</v>
      </c>
      <c r="B63389" s="1" t="s">
        <v>104820</v>
      </c>
      <c r="C63389" s="1" t="s">
        <v>84899</v>
      </c>
      <c r="D63389" s="1" t="s">
        <v>23703</v>
      </c>
    </row>
    <row r="63390" spans="1:4" x14ac:dyDescent="0.25">
      <c r="A63390" s="1" t="s">
        <v>38358</v>
      </c>
      <c r="B63390" s="1" t="s">
        <v>104822</v>
      </c>
      <c r="C63390" s="1" t="s">
        <v>104823</v>
      </c>
      <c r="D63390" s="1" t="s">
        <v>104824</v>
      </c>
    </row>
    <row r="63391" spans="1:4" x14ac:dyDescent="0.25">
      <c r="A63391" s="1" t="s">
        <v>27273</v>
      </c>
      <c r="B63391" s="1" t="s">
        <v>44782</v>
      </c>
      <c r="C63391" s="1" t="s">
        <v>44882</v>
      </c>
      <c r="D63391" s="1" t="s">
        <v>53385</v>
      </c>
    </row>
    <row r="63392" spans="1:4" x14ac:dyDescent="0.25">
      <c r="A63392" s="1" t="s">
        <v>27273</v>
      </c>
      <c r="B63392" s="1" t="s">
        <v>73053</v>
      </c>
      <c r="C63392" s="1" t="s">
        <v>43695</v>
      </c>
      <c r="D63392" s="1" t="s">
        <v>42508</v>
      </c>
    </row>
    <row r="63393" spans="1:4" x14ac:dyDescent="0.25">
      <c r="A63393" s="1" t="s">
        <v>27273</v>
      </c>
      <c r="B63393" s="1" t="s">
        <v>73283</v>
      </c>
      <c r="C63393" s="1" t="s">
        <v>22865</v>
      </c>
      <c r="D63393" s="1" t="s">
        <v>43657</v>
      </c>
    </row>
    <row r="63394" spans="1:4" x14ac:dyDescent="0.25">
      <c r="A63394" s="1" t="s">
        <v>27273</v>
      </c>
      <c r="B63394" s="1" t="s">
        <v>44891</v>
      </c>
      <c r="C63394" s="1" t="s">
        <v>780</v>
      </c>
      <c r="D63394" s="1" t="s">
        <v>43550</v>
      </c>
    </row>
    <row r="63395" spans="1:4" x14ac:dyDescent="0.25">
      <c r="A63395" s="1" t="s">
        <v>27273</v>
      </c>
      <c r="B63395" s="1" t="s">
        <v>104825</v>
      </c>
      <c r="C63395" s="1" t="s">
        <v>46680</v>
      </c>
      <c r="D63395" s="1" t="s">
        <v>80116</v>
      </c>
    </row>
    <row r="63396" spans="1:4" x14ac:dyDescent="0.25">
      <c r="A63396" s="1" t="s">
        <v>27273</v>
      </c>
      <c r="B63396" s="1" t="s">
        <v>44477</v>
      </c>
      <c r="C63396" s="1" t="s">
        <v>10397</v>
      </c>
      <c r="D63396" s="1" t="s">
        <v>53385</v>
      </c>
    </row>
    <row r="63397" spans="1:4" x14ac:dyDescent="0.25">
      <c r="A63397" s="1" t="s">
        <v>27273</v>
      </c>
      <c r="B63397" s="1" t="s">
        <v>95294</v>
      </c>
      <c r="C63397" s="1" t="s">
        <v>42540</v>
      </c>
      <c r="D63397" s="1" t="s">
        <v>28387</v>
      </c>
    </row>
    <row r="63398" spans="1:4" x14ac:dyDescent="0.25">
      <c r="A63398" s="1" t="s">
        <v>27273</v>
      </c>
      <c r="B63398" s="1" t="s">
        <v>72912</v>
      </c>
      <c r="C63398" s="1" t="s">
        <v>42540</v>
      </c>
      <c r="D63398" s="1" t="s">
        <v>28387</v>
      </c>
    </row>
    <row r="63399" spans="1:4" x14ac:dyDescent="0.25">
      <c r="A63399" s="1" t="s">
        <v>27273</v>
      </c>
      <c r="B63399" s="1" t="s">
        <v>31291</v>
      </c>
      <c r="C63399" s="1" t="s">
        <v>45605</v>
      </c>
      <c r="D63399" s="1" t="s">
        <v>44453</v>
      </c>
    </row>
    <row r="63400" spans="1:4" x14ac:dyDescent="0.25">
      <c r="A63400" s="1" t="s">
        <v>37223</v>
      </c>
      <c r="B63400" s="1" t="s">
        <v>104826</v>
      </c>
      <c r="C63400" s="1" t="s">
        <v>26974</v>
      </c>
      <c r="D63400" s="1" t="s">
        <v>43367</v>
      </c>
    </row>
    <row r="63401" spans="1:4" x14ac:dyDescent="0.25">
      <c r="A63401" s="1" t="s">
        <v>22244</v>
      </c>
      <c r="B63401" s="1" t="s">
        <v>104827</v>
      </c>
      <c r="C63401" s="1" t="s">
        <v>104828</v>
      </c>
      <c r="D63401" s="1" t="s">
        <v>104829</v>
      </c>
    </row>
    <row r="63402" spans="1:4" x14ac:dyDescent="0.25">
      <c r="A63402" s="1" t="s">
        <v>22244</v>
      </c>
      <c r="B63402" s="1" t="s">
        <v>104830</v>
      </c>
      <c r="C63402" s="1" t="s">
        <v>104831</v>
      </c>
      <c r="D63402" s="1" t="s">
        <v>104832</v>
      </c>
    </row>
    <row r="63403" spans="1:4" x14ac:dyDescent="0.25">
      <c r="A63403" s="1" t="s">
        <v>1965</v>
      </c>
      <c r="B63403" s="1" t="s">
        <v>104833</v>
      </c>
      <c r="C63403" s="1" t="s">
        <v>68597</v>
      </c>
      <c r="D63403" s="1" t="s">
        <v>70985</v>
      </c>
    </row>
    <row r="63404" spans="1:4" x14ac:dyDescent="0.25">
      <c r="A63404" s="1" t="s">
        <v>23030</v>
      </c>
      <c r="B63404" s="1" t="s">
        <v>104834</v>
      </c>
      <c r="C63404" s="1" t="s">
        <v>104835</v>
      </c>
      <c r="D63404" s="1" t="s">
        <v>104836</v>
      </c>
    </row>
    <row r="63405" spans="1:4" x14ac:dyDescent="0.25">
      <c r="A63405" s="1" t="s">
        <v>23030</v>
      </c>
      <c r="B63405" s="1" t="s">
        <v>104837</v>
      </c>
      <c r="C63405" s="1" t="s">
        <v>40816</v>
      </c>
      <c r="D63405" s="1" t="s">
        <v>143</v>
      </c>
    </row>
    <row r="63406" spans="1:4" x14ac:dyDescent="0.25">
      <c r="A63406" s="1" t="s">
        <v>36763</v>
      </c>
      <c r="B63406" s="1" t="s">
        <v>104838</v>
      </c>
      <c r="C63406" s="1" t="s">
        <v>23153</v>
      </c>
      <c r="D63406" s="1" t="s">
        <v>13287</v>
      </c>
    </row>
    <row r="63407" spans="1:4" x14ac:dyDescent="0.25">
      <c r="A63407" s="1" t="s">
        <v>36763</v>
      </c>
      <c r="B63407" s="1" t="s">
        <v>104839</v>
      </c>
      <c r="C63407" s="1" t="s">
        <v>104840</v>
      </c>
      <c r="D63407" s="1" t="s">
        <v>104841</v>
      </c>
    </row>
    <row r="63408" spans="1:4" x14ac:dyDescent="0.25">
      <c r="A63408" s="1" t="s">
        <v>36763</v>
      </c>
      <c r="B63408" s="1" t="s">
        <v>104842</v>
      </c>
      <c r="C63408" s="1" t="s">
        <v>43553</v>
      </c>
      <c r="D63408" s="1" t="s">
        <v>16155</v>
      </c>
    </row>
    <row r="63409" spans="1:4" x14ac:dyDescent="0.25">
      <c r="A63409" s="1" t="s">
        <v>36763</v>
      </c>
      <c r="B63409" s="1" t="s">
        <v>104843</v>
      </c>
      <c r="C63409" s="1" t="s">
        <v>28523</v>
      </c>
      <c r="D63409" s="1" t="s">
        <v>21897</v>
      </c>
    </row>
    <row r="63410" spans="1:4" x14ac:dyDescent="0.25">
      <c r="A63410" s="1" t="s">
        <v>30471</v>
      </c>
      <c r="B63410" s="1" t="s">
        <v>104844</v>
      </c>
      <c r="C63410" s="1" t="s">
        <v>104845</v>
      </c>
      <c r="D63410" s="1" t="s">
        <v>104846</v>
      </c>
    </row>
    <row r="63411" spans="1:4" x14ac:dyDescent="0.25">
      <c r="A63411" s="1" t="s">
        <v>30471</v>
      </c>
      <c r="B63411" s="1" t="s">
        <v>104847</v>
      </c>
      <c r="C63411" s="1" t="s">
        <v>104848</v>
      </c>
      <c r="D63411" s="1" t="s">
        <v>104849</v>
      </c>
    </row>
    <row r="63412" spans="1:4" x14ac:dyDescent="0.25">
      <c r="A63412" s="1" t="s">
        <v>36763</v>
      </c>
      <c r="B63412" s="1" t="s">
        <v>104850</v>
      </c>
      <c r="C63412" s="1" t="s">
        <v>4043</v>
      </c>
      <c r="D63412" s="1" t="s">
        <v>16113</v>
      </c>
    </row>
    <row r="63413" spans="1:4" x14ac:dyDescent="0.25">
      <c r="A63413" s="1" t="s">
        <v>36763</v>
      </c>
      <c r="B63413" s="1" t="s">
        <v>104851</v>
      </c>
      <c r="C63413" s="1" t="s">
        <v>104852</v>
      </c>
      <c r="D63413" s="1" t="s">
        <v>104853</v>
      </c>
    </row>
    <row r="63414" spans="1:4" x14ac:dyDescent="0.25">
      <c r="A63414" s="1" t="s">
        <v>36763</v>
      </c>
      <c r="B63414" s="1" t="s">
        <v>104854</v>
      </c>
      <c r="C63414" s="1" t="s">
        <v>44654</v>
      </c>
      <c r="D63414" s="1" t="s">
        <v>30202</v>
      </c>
    </row>
    <row r="63415" spans="1:4" x14ac:dyDescent="0.25">
      <c r="A63415" s="1" t="s">
        <v>30471</v>
      </c>
      <c r="B63415" s="1" t="s">
        <v>104855</v>
      </c>
      <c r="C63415" s="1" t="s">
        <v>104856</v>
      </c>
      <c r="D63415" s="1" t="s">
        <v>104857</v>
      </c>
    </row>
    <row r="63416" spans="1:4" x14ac:dyDescent="0.25">
      <c r="A63416" s="1" t="s">
        <v>30471</v>
      </c>
      <c r="B63416" s="1" t="s">
        <v>104858</v>
      </c>
      <c r="C63416" s="1" t="s">
        <v>104859</v>
      </c>
      <c r="D63416" s="1" t="s">
        <v>104860</v>
      </c>
    </row>
    <row r="63417" spans="1:4" x14ac:dyDescent="0.25">
      <c r="A63417" s="1" t="s">
        <v>22072</v>
      </c>
      <c r="B63417" s="1" t="s">
        <v>104861</v>
      </c>
      <c r="C63417" s="1" t="s">
        <v>104862</v>
      </c>
      <c r="D63417" s="1" t="s">
        <v>104863</v>
      </c>
    </row>
    <row r="63418" spans="1:4" x14ac:dyDescent="0.25">
      <c r="A63418" s="1" t="s">
        <v>22072</v>
      </c>
      <c r="B63418" s="1" t="s">
        <v>76488</v>
      </c>
      <c r="C63418" s="1" t="s">
        <v>42894</v>
      </c>
      <c r="D63418" s="1" t="s">
        <v>781</v>
      </c>
    </row>
    <row r="63419" spans="1:4" x14ac:dyDescent="0.25">
      <c r="A63419" s="1" t="s">
        <v>22072</v>
      </c>
      <c r="B63419" s="1" t="s">
        <v>104864</v>
      </c>
      <c r="C63419" s="1" t="s">
        <v>104865</v>
      </c>
      <c r="D63419" s="1" t="s">
        <v>23857</v>
      </c>
    </row>
    <row r="63420" spans="1:4" x14ac:dyDescent="0.25">
      <c r="A63420" s="1" t="s">
        <v>22072</v>
      </c>
      <c r="B63420" s="1" t="s">
        <v>104866</v>
      </c>
      <c r="C63420" s="1" t="s">
        <v>104867</v>
      </c>
      <c r="D63420" s="1" t="s">
        <v>104868</v>
      </c>
    </row>
    <row r="63421" spans="1:4" x14ac:dyDescent="0.25">
      <c r="A63421" s="1" t="s">
        <v>22072</v>
      </c>
      <c r="B63421" s="1" t="s">
        <v>104869</v>
      </c>
      <c r="C63421" s="1" t="s">
        <v>104870</v>
      </c>
      <c r="D63421" s="1" t="s">
        <v>104871</v>
      </c>
    </row>
    <row r="63422" spans="1:4" x14ac:dyDescent="0.25">
      <c r="A63422" s="1" t="s">
        <v>22072</v>
      </c>
      <c r="B63422" s="1" t="s">
        <v>104872</v>
      </c>
      <c r="C63422" s="1" t="s">
        <v>104873</v>
      </c>
      <c r="D63422" s="1" t="s">
        <v>104874</v>
      </c>
    </row>
    <row r="63423" spans="1:4" x14ac:dyDescent="0.25">
      <c r="A63423" s="1" t="s">
        <v>22072</v>
      </c>
      <c r="B63423" s="1" t="s">
        <v>104875</v>
      </c>
      <c r="C63423" s="1" t="s">
        <v>104876</v>
      </c>
      <c r="D63423" s="1" t="s">
        <v>25323</v>
      </c>
    </row>
    <row r="63424" spans="1:4" x14ac:dyDescent="0.25">
      <c r="A63424" s="1" t="s">
        <v>22072</v>
      </c>
      <c r="B63424" s="1" t="s">
        <v>31452</v>
      </c>
      <c r="C63424" s="1" t="s">
        <v>42894</v>
      </c>
      <c r="D63424" s="1" t="s">
        <v>23857</v>
      </c>
    </row>
    <row r="63425" spans="1:4" x14ac:dyDescent="0.25">
      <c r="A63425" s="1" t="s">
        <v>22072</v>
      </c>
      <c r="B63425" s="1" t="s">
        <v>104877</v>
      </c>
      <c r="C63425" s="1" t="s">
        <v>42894</v>
      </c>
      <c r="D63425" s="1" t="s">
        <v>5382</v>
      </c>
    </row>
    <row r="63426" spans="1:4" x14ac:dyDescent="0.25">
      <c r="A63426" s="1" t="s">
        <v>82259</v>
      </c>
      <c r="B63426" s="1" t="s">
        <v>104878</v>
      </c>
      <c r="C63426" s="1" t="s">
        <v>44483</v>
      </c>
      <c r="D63426" s="1" t="s">
        <v>19553</v>
      </c>
    </row>
    <row r="63427" spans="1:4" x14ac:dyDescent="0.25">
      <c r="A63427" s="1" t="s">
        <v>82259</v>
      </c>
      <c r="B63427" s="1" t="s">
        <v>83023</v>
      </c>
      <c r="C63427" s="1" t="s">
        <v>44483</v>
      </c>
      <c r="D63427" s="1" t="s">
        <v>19553</v>
      </c>
    </row>
    <row r="63428" spans="1:4" x14ac:dyDescent="0.25">
      <c r="A63428" s="1" t="s">
        <v>20644</v>
      </c>
      <c r="B63428" s="1" t="s">
        <v>6078</v>
      </c>
      <c r="C63428" s="1" t="s">
        <v>104879</v>
      </c>
      <c r="D63428" s="1" t="s">
        <v>104880</v>
      </c>
    </row>
    <row r="63429" spans="1:4" x14ac:dyDescent="0.25">
      <c r="A63429" s="1" t="s">
        <v>20644</v>
      </c>
      <c r="B63429" s="1" t="s">
        <v>104881</v>
      </c>
      <c r="C63429" s="1" t="s">
        <v>104882</v>
      </c>
      <c r="D63429" s="1" t="s">
        <v>23244</v>
      </c>
    </row>
    <row r="63430" spans="1:4" x14ac:dyDescent="0.25">
      <c r="A63430" s="1" t="s">
        <v>20644</v>
      </c>
      <c r="B63430" s="1" t="s">
        <v>104883</v>
      </c>
      <c r="C63430" s="1" t="s">
        <v>104884</v>
      </c>
      <c r="D63430" s="1" t="s">
        <v>9202</v>
      </c>
    </row>
    <row r="63431" spans="1:4" x14ac:dyDescent="0.25">
      <c r="A63431" s="1" t="s">
        <v>16058</v>
      </c>
      <c r="B63431" s="1" t="s">
        <v>6067</v>
      </c>
      <c r="C63431" s="1" t="s">
        <v>104885</v>
      </c>
      <c r="D63431" s="1" t="s">
        <v>104886</v>
      </c>
    </row>
    <row r="63432" spans="1:4" x14ac:dyDescent="0.25">
      <c r="A63432" s="1" t="s">
        <v>20644</v>
      </c>
      <c r="B63432" s="1" t="s">
        <v>6075</v>
      </c>
      <c r="C63432" s="1" t="s">
        <v>104363</v>
      </c>
      <c r="D63432" s="1" t="s">
        <v>70347</v>
      </c>
    </row>
    <row r="63433" spans="1:4" x14ac:dyDescent="0.25">
      <c r="A63433" s="1" t="s">
        <v>7656</v>
      </c>
      <c r="B63433" s="1" t="s">
        <v>104887</v>
      </c>
      <c r="C63433" s="1" t="s">
        <v>86476</v>
      </c>
      <c r="D63433" s="1" t="s">
        <v>20309</v>
      </c>
    </row>
    <row r="63434" spans="1:4" x14ac:dyDescent="0.25">
      <c r="A63434" s="1" t="s">
        <v>20644</v>
      </c>
      <c r="B63434" s="1" t="s">
        <v>104888</v>
      </c>
      <c r="C63434" s="1" t="s">
        <v>104882</v>
      </c>
      <c r="D63434" s="1" t="s">
        <v>23244</v>
      </c>
    </row>
    <row r="63435" spans="1:4" x14ac:dyDescent="0.25">
      <c r="A63435" s="1" t="s">
        <v>82259</v>
      </c>
      <c r="B63435" s="1" t="s">
        <v>104889</v>
      </c>
      <c r="C63435" s="1" t="s">
        <v>44483</v>
      </c>
      <c r="D63435" s="1" t="s">
        <v>19553</v>
      </c>
    </row>
    <row r="63436" spans="1:4" x14ac:dyDescent="0.25">
      <c r="A63436" s="1" t="s">
        <v>20644</v>
      </c>
      <c r="B63436" s="1" t="s">
        <v>104890</v>
      </c>
      <c r="C63436" s="1" t="s">
        <v>104882</v>
      </c>
      <c r="D63436" s="1" t="s">
        <v>23244</v>
      </c>
    </row>
    <row r="63437" spans="1:4" x14ac:dyDescent="0.25">
      <c r="A63437" s="1" t="s">
        <v>7656</v>
      </c>
      <c r="B63437" s="1" t="s">
        <v>13208</v>
      </c>
      <c r="C63437" s="1" t="s">
        <v>19289</v>
      </c>
      <c r="D63437" s="1" t="s">
        <v>20309</v>
      </c>
    </row>
    <row r="63438" spans="1:4" x14ac:dyDescent="0.25">
      <c r="A63438" s="1" t="s">
        <v>20644</v>
      </c>
      <c r="B63438" s="1" t="s">
        <v>5908</v>
      </c>
      <c r="C63438" s="1" t="s">
        <v>104891</v>
      </c>
      <c r="D63438" s="1" t="s">
        <v>104892</v>
      </c>
    </row>
    <row r="63439" spans="1:4" x14ac:dyDescent="0.25">
      <c r="A63439" s="1" t="s">
        <v>42499</v>
      </c>
      <c r="B63439" s="1" t="s">
        <v>104893</v>
      </c>
      <c r="C63439" s="1" t="s">
        <v>78362</v>
      </c>
      <c r="D63439" s="1" t="s">
        <v>12607</v>
      </c>
    </row>
    <row r="63440" spans="1:4" x14ac:dyDescent="0.25">
      <c r="A63440" s="1" t="s">
        <v>16928</v>
      </c>
      <c r="B63440" s="1" t="s">
        <v>104894</v>
      </c>
      <c r="C63440" s="1" t="s">
        <v>42622</v>
      </c>
      <c r="D63440" s="1" t="s">
        <v>104458</v>
      </c>
    </row>
    <row r="63441" spans="1:4" x14ac:dyDescent="0.25">
      <c r="A63441" s="1" t="s">
        <v>30428</v>
      </c>
      <c r="B63441" s="1" t="s">
        <v>104895</v>
      </c>
      <c r="C63441" s="1" t="s">
        <v>24358</v>
      </c>
      <c r="D63441" s="1" t="s">
        <v>61759</v>
      </c>
    </row>
    <row r="63442" spans="1:4" x14ac:dyDescent="0.25">
      <c r="A63442" s="1" t="s">
        <v>2424</v>
      </c>
      <c r="B63442" s="1" t="s">
        <v>6667</v>
      </c>
      <c r="C63442" s="1" t="s">
        <v>6866</v>
      </c>
      <c r="D63442" s="1" t="s">
        <v>7093</v>
      </c>
    </row>
    <row r="63443" spans="1:4" x14ac:dyDescent="0.25">
      <c r="A63443" s="1" t="s">
        <v>23066</v>
      </c>
      <c r="B63443" s="1" t="s">
        <v>91031</v>
      </c>
      <c r="C63443" s="1" t="s">
        <v>4922</v>
      </c>
      <c r="D63443" s="1" t="s">
        <v>4732</v>
      </c>
    </row>
    <row r="63444" spans="1:4" x14ac:dyDescent="0.25">
      <c r="A63444" s="1" t="s">
        <v>33780</v>
      </c>
      <c r="B63444" s="1" t="s">
        <v>104896</v>
      </c>
      <c r="C63444" s="1" t="s">
        <v>22502</v>
      </c>
      <c r="D63444" s="1" t="s">
        <v>33797</v>
      </c>
    </row>
    <row r="63445" spans="1:4" x14ac:dyDescent="0.25">
      <c r="A63445" s="1" t="s">
        <v>22225</v>
      </c>
      <c r="B63445" s="1" t="s">
        <v>104897</v>
      </c>
      <c r="C63445" s="1" t="s">
        <v>104898</v>
      </c>
      <c r="D63445" s="1" t="s">
        <v>104899</v>
      </c>
    </row>
    <row r="63446" spans="1:4" x14ac:dyDescent="0.25">
      <c r="A63446" s="1" t="s">
        <v>23066</v>
      </c>
      <c r="B63446" s="1" t="s">
        <v>104900</v>
      </c>
      <c r="C63446" s="1" t="s">
        <v>104901</v>
      </c>
      <c r="D63446" s="1" t="s">
        <v>104902</v>
      </c>
    </row>
    <row r="63447" spans="1:4" x14ac:dyDescent="0.25">
      <c r="A63447" s="1" t="s">
        <v>42317</v>
      </c>
      <c r="B63447" s="1" t="s">
        <v>44478</v>
      </c>
      <c r="C63447" s="1" t="s">
        <v>16822</v>
      </c>
      <c r="D63447" s="1" t="s">
        <v>104903</v>
      </c>
    </row>
    <row r="63448" spans="1:4" x14ac:dyDescent="0.25">
      <c r="A63448" s="1" t="s">
        <v>31170</v>
      </c>
      <c r="B63448" s="1" t="s">
        <v>44782</v>
      </c>
      <c r="C63448" s="1" t="s">
        <v>24025</v>
      </c>
      <c r="D63448" s="1" t="s">
        <v>1792</v>
      </c>
    </row>
    <row r="63449" spans="1:4" x14ac:dyDescent="0.25">
      <c r="A63449" s="1" t="s">
        <v>20071</v>
      </c>
      <c r="B63449" s="1" t="s">
        <v>104904</v>
      </c>
      <c r="C63449" s="1" t="s">
        <v>41109</v>
      </c>
      <c r="D63449" s="1" t="s">
        <v>41145</v>
      </c>
    </row>
    <row r="63450" spans="1:4" x14ac:dyDescent="0.25">
      <c r="A63450" s="1" t="s">
        <v>27614</v>
      </c>
      <c r="B63450" s="1" t="s">
        <v>104905</v>
      </c>
      <c r="C63450" s="1" t="s">
        <v>104906</v>
      </c>
      <c r="D63450" s="1" t="s">
        <v>53198</v>
      </c>
    </row>
    <row r="63451" spans="1:4" x14ac:dyDescent="0.25">
      <c r="A63451" s="1" t="s">
        <v>22940</v>
      </c>
      <c r="B63451" s="1" t="s">
        <v>104907</v>
      </c>
      <c r="C63451" s="1" t="s">
        <v>104908</v>
      </c>
      <c r="D63451" s="1" t="s">
        <v>38029</v>
      </c>
    </row>
    <row r="63452" spans="1:4" x14ac:dyDescent="0.25">
      <c r="A63452" s="1" t="s">
        <v>42317</v>
      </c>
      <c r="B63452" s="1" t="s">
        <v>79092</v>
      </c>
      <c r="C63452" s="1" t="s">
        <v>30751</v>
      </c>
      <c r="D63452" s="1" t="s">
        <v>53008</v>
      </c>
    </row>
    <row r="63453" spans="1:4" x14ac:dyDescent="0.25">
      <c r="A63453" s="1" t="s">
        <v>26360</v>
      </c>
      <c r="B63453" s="1" t="s">
        <v>104909</v>
      </c>
      <c r="C63453" s="1" t="s">
        <v>104910</v>
      </c>
      <c r="D63453" s="1" t="s">
        <v>104911</v>
      </c>
    </row>
    <row r="63454" spans="1:4" x14ac:dyDescent="0.25">
      <c r="A63454" s="1" t="s">
        <v>25953</v>
      </c>
      <c r="B63454" s="1" t="s">
        <v>104912</v>
      </c>
      <c r="C63454" s="1" t="s">
        <v>95395</v>
      </c>
      <c r="D63454" s="1" t="s">
        <v>10694</v>
      </c>
    </row>
    <row r="63455" spans="1:4" x14ac:dyDescent="0.25">
      <c r="A63455" s="1" t="s">
        <v>32558</v>
      </c>
      <c r="B63455" s="1" t="s">
        <v>46567</v>
      </c>
      <c r="C63455" s="1" t="s">
        <v>10241</v>
      </c>
      <c r="D63455" s="1" t="s">
        <v>12535</v>
      </c>
    </row>
    <row r="63456" spans="1:4" x14ac:dyDescent="0.25">
      <c r="A63456" s="1" t="s">
        <v>23149</v>
      </c>
      <c r="B63456" s="1" t="s">
        <v>71192</v>
      </c>
      <c r="C63456" s="1" t="s">
        <v>2495</v>
      </c>
      <c r="D63456" s="1" t="s">
        <v>9526</v>
      </c>
    </row>
    <row r="63457" spans="1:4" x14ac:dyDescent="0.25">
      <c r="A63457" s="1" t="s">
        <v>5489</v>
      </c>
      <c r="B63457" s="1" t="s">
        <v>34165</v>
      </c>
      <c r="C63457" s="1" t="s">
        <v>104913</v>
      </c>
      <c r="D63457" s="1" t="s">
        <v>104914</v>
      </c>
    </row>
    <row r="63458" spans="1:4" x14ac:dyDescent="0.25">
      <c r="A63458" s="1" t="s">
        <v>23164</v>
      </c>
      <c r="B63458" s="1" t="s">
        <v>104915</v>
      </c>
      <c r="C63458" s="1" t="s">
        <v>104916</v>
      </c>
      <c r="D63458" s="1" t="s">
        <v>104917</v>
      </c>
    </row>
    <row r="63459" spans="1:4" x14ac:dyDescent="0.25">
      <c r="A63459" s="1" t="s">
        <v>28484</v>
      </c>
      <c r="B63459" s="1" t="s">
        <v>88155</v>
      </c>
      <c r="C63459" s="1" t="s">
        <v>104918</v>
      </c>
      <c r="D63459" s="1" t="s">
        <v>104919</v>
      </c>
    </row>
    <row r="63460" spans="1:4" x14ac:dyDescent="0.25">
      <c r="A63460" s="1" t="s">
        <v>1965</v>
      </c>
      <c r="B63460" s="1" t="s">
        <v>104920</v>
      </c>
      <c r="C63460" s="1" t="s">
        <v>104921</v>
      </c>
      <c r="D63460" s="1" t="s">
        <v>77755</v>
      </c>
    </row>
    <row r="63461" spans="1:4" x14ac:dyDescent="0.25">
      <c r="A63461" s="1" t="s">
        <v>1965</v>
      </c>
      <c r="B63461" s="1" t="s">
        <v>11975</v>
      </c>
      <c r="C63461" s="1" t="s">
        <v>104922</v>
      </c>
      <c r="D63461" s="1" t="s">
        <v>104923</v>
      </c>
    </row>
    <row r="63462" spans="1:4" x14ac:dyDescent="0.25">
      <c r="A63462" s="1" t="s">
        <v>1965</v>
      </c>
      <c r="B63462" s="1" t="s">
        <v>104924</v>
      </c>
      <c r="C63462" s="1" t="s">
        <v>77780</v>
      </c>
      <c r="D63462" s="1" t="s">
        <v>78364</v>
      </c>
    </row>
    <row r="63463" spans="1:4" x14ac:dyDescent="0.25">
      <c r="A63463" s="1" t="s">
        <v>28484</v>
      </c>
      <c r="B63463" s="1" t="s">
        <v>104925</v>
      </c>
      <c r="C63463" s="1" t="s">
        <v>17445</v>
      </c>
      <c r="D63463" s="1" t="s">
        <v>104926</v>
      </c>
    </row>
    <row r="63464" spans="1:4" x14ac:dyDescent="0.25">
      <c r="A63464" s="1" t="s">
        <v>28484</v>
      </c>
      <c r="B63464" s="1" t="s">
        <v>104927</v>
      </c>
      <c r="C63464" s="1" t="s">
        <v>104928</v>
      </c>
      <c r="D63464" s="1" t="s">
        <v>104929</v>
      </c>
    </row>
    <row r="63465" spans="1:4" x14ac:dyDescent="0.25">
      <c r="A63465" s="1" t="s">
        <v>22461</v>
      </c>
      <c r="B63465" s="1" t="s">
        <v>104930</v>
      </c>
      <c r="C63465" s="1" t="s">
        <v>9331</v>
      </c>
      <c r="D63465" s="1" t="s">
        <v>15108</v>
      </c>
    </row>
    <row r="63466" spans="1:4" x14ac:dyDescent="0.25">
      <c r="A63466" s="1" t="s">
        <v>22461</v>
      </c>
      <c r="B63466" s="1" t="s">
        <v>104931</v>
      </c>
      <c r="C63466" s="1" t="s">
        <v>104932</v>
      </c>
      <c r="D63466" s="1" t="s">
        <v>104933</v>
      </c>
    </row>
    <row r="63467" spans="1:4" x14ac:dyDescent="0.25">
      <c r="A63467" s="1" t="s">
        <v>23058</v>
      </c>
      <c r="B63467" s="1" t="s">
        <v>104934</v>
      </c>
      <c r="C63467" s="1" t="s">
        <v>8557</v>
      </c>
      <c r="D63467" s="1" t="s">
        <v>5128</v>
      </c>
    </row>
    <row r="63468" spans="1:4" x14ac:dyDescent="0.25">
      <c r="A63468" s="1" t="s">
        <v>22461</v>
      </c>
      <c r="B63468" s="1" t="s">
        <v>104935</v>
      </c>
      <c r="C63468" s="1" t="s">
        <v>104936</v>
      </c>
      <c r="D63468" s="1" t="s">
        <v>104937</v>
      </c>
    </row>
    <row r="63469" spans="1:4" x14ac:dyDescent="0.25">
      <c r="A63469" s="1" t="s">
        <v>7018</v>
      </c>
      <c r="B63469" s="1" t="s">
        <v>104938</v>
      </c>
      <c r="C63469" s="1" t="s">
        <v>104939</v>
      </c>
      <c r="D63469" s="1" t="s">
        <v>104940</v>
      </c>
    </row>
    <row r="63470" spans="1:4" x14ac:dyDescent="0.25">
      <c r="A63470" s="1" t="s">
        <v>22461</v>
      </c>
      <c r="B63470" s="1" t="s">
        <v>104941</v>
      </c>
      <c r="C63470" s="1" t="s">
        <v>75814</v>
      </c>
      <c r="D63470" s="1" t="s">
        <v>5195</v>
      </c>
    </row>
    <row r="63471" spans="1:4" x14ac:dyDescent="0.25">
      <c r="A63471" s="1" t="s">
        <v>22461</v>
      </c>
      <c r="B63471" s="1" t="s">
        <v>104942</v>
      </c>
      <c r="C63471" s="1" t="s">
        <v>12088</v>
      </c>
      <c r="D63471" s="1" t="s">
        <v>209</v>
      </c>
    </row>
    <row r="63472" spans="1:4" x14ac:dyDescent="0.25">
      <c r="A63472" s="1" t="s">
        <v>22461</v>
      </c>
      <c r="B63472" s="1" t="s">
        <v>104943</v>
      </c>
      <c r="C63472" s="1" t="s">
        <v>10424</v>
      </c>
      <c r="D63472" s="1" t="s">
        <v>5683</v>
      </c>
    </row>
    <row r="63473" spans="1:4" x14ac:dyDescent="0.25">
      <c r="A63473" s="1" t="s">
        <v>23044</v>
      </c>
      <c r="B63473" s="1" t="s">
        <v>31612</v>
      </c>
      <c r="C63473" s="1" t="s">
        <v>5601</v>
      </c>
      <c r="D63473" s="1" t="s">
        <v>291</v>
      </c>
    </row>
    <row r="63474" spans="1:4" x14ac:dyDescent="0.25">
      <c r="A63474" s="1" t="s">
        <v>23006</v>
      </c>
      <c r="B63474" s="1" t="s">
        <v>104414</v>
      </c>
      <c r="C63474" s="1" t="s">
        <v>8170</v>
      </c>
      <c r="D63474" s="1" t="s">
        <v>11</v>
      </c>
    </row>
    <row r="63475" spans="1:4" x14ac:dyDescent="0.25">
      <c r="A63475" s="1" t="s">
        <v>26845</v>
      </c>
      <c r="B63475" s="1" t="s">
        <v>104944</v>
      </c>
      <c r="C63475" s="1" t="s">
        <v>104945</v>
      </c>
      <c r="D63475" s="1" t="s">
        <v>104946</v>
      </c>
    </row>
    <row r="63476" spans="1:4" x14ac:dyDescent="0.25">
      <c r="A63476" s="1" t="s">
        <v>27977</v>
      </c>
      <c r="B63476" s="1" t="s">
        <v>104947</v>
      </c>
      <c r="C63476" s="1" t="s">
        <v>6508</v>
      </c>
      <c r="D63476" s="1" t="s">
        <v>62097</v>
      </c>
    </row>
    <row r="63477" spans="1:4" x14ac:dyDescent="0.25">
      <c r="A63477" s="1" t="s">
        <v>32558</v>
      </c>
      <c r="B63477" s="1" t="s">
        <v>46700</v>
      </c>
      <c r="C63477" s="1" t="s">
        <v>104948</v>
      </c>
      <c r="D63477" s="1" t="s">
        <v>104949</v>
      </c>
    </row>
    <row r="63478" spans="1:4" x14ac:dyDescent="0.25">
      <c r="A63478" s="1" t="s">
        <v>32558</v>
      </c>
      <c r="B63478" s="1" t="s">
        <v>47070</v>
      </c>
      <c r="C63478" s="1" t="s">
        <v>104950</v>
      </c>
      <c r="D63478" s="1" t="s">
        <v>104951</v>
      </c>
    </row>
    <row r="63479" spans="1:4" x14ac:dyDescent="0.25">
      <c r="A63479" s="1" t="s">
        <v>32558</v>
      </c>
      <c r="B63479" s="1" t="s">
        <v>46645</v>
      </c>
      <c r="C63479" s="1" t="s">
        <v>104952</v>
      </c>
      <c r="D63479" s="1" t="s">
        <v>104953</v>
      </c>
    </row>
    <row r="63480" spans="1:4" x14ac:dyDescent="0.25">
      <c r="A63480" s="1" t="s">
        <v>23042</v>
      </c>
      <c r="B63480" s="1" t="s">
        <v>50710</v>
      </c>
      <c r="C63480" s="1" t="s">
        <v>8483</v>
      </c>
      <c r="D63480" s="1" t="s">
        <v>221</v>
      </c>
    </row>
    <row r="63481" spans="1:4" x14ac:dyDescent="0.25">
      <c r="A63481" s="1" t="s">
        <v>23050</v>
      </c>
      <c r="B63481" s="1" t="s">
        <v>104954</v>
      </c>
      <c r="C63481" s="1" t="s">
        <v>195</v>
      </c>
      <c r="D63481" s="1" t="s">
        <v>209</v>
      </c>
    </row>
    <row r="63482" spans="1:4" x14ac:dyDescent="0.25">
      <c r="A63482" s="1" t="s">
        <v>23063</v>
      </c>
      <c r="B63482" s="1" t="s">
        <v>104955</v>
      </c>
      <c r="C63482" s="1" t="s">
        <v>9469</v>
      </c>
      <c r="D63482" s="1" t="s">
        <v>5702</v>
      </c>
    </row>
    <row r="63483" spans="1:4" x14ac:dyDescent="0.25">
      <c r="A63483" s="1" t="s">
        <v>3819</v>
      </c>
      <c r="B63483" s="1" t="s">
        <v>104956</v>
      </c>
      <c r="C63483" s="1" t="s">
        <v>53142</v>
      </c>
      <c r="D63483" s="1" t="s">
        <v>41283</v>
      </c>
    </row>
    <row r="63484" spans="1:4" x14ac:dyDescent="0.25">
      <c r="A63484" s="1" t="s">
        <v>93647</v>
      </c>
      <c r="B63484" s="1" t="s">
        <v>55079</v>
      </c>
      <c r="C63484" s="1" t="s">
        <v>10</v>
      </c>
      <c r="D63484" s="1" t="s">
        <v>10548</v>
      </c>
    </row>
    <row r="63485" spans="1:4" x14ac:dyDescent="0.25">
      <c r="A63485" s="1" t="s">
        <v>271</v>
      </c>
      <c r="B63485" s="1" t="s">
        <v>104957</v>
      </c>
      <c r="C63485" s="1" t="s">
        <v>71812</v>
      </c>
      <c r="D63485" s="1" t="s">
        <v>59857</v>
      </c>
    </row>
    <row r="63486" spans="1:4" x14ac:dyDescent="0.25">
      <c r="A63486" s="1" t="s">
        <v>271</v>
      </c>
      <c r="B63486" s="1" t="s">
        <v>104958</v>
      </c>
      <c r="C63486" s="1" t="s">
        <v>71812</v>
      </c>
      <c r="D63486" s="1" t="s">
        <v>59857</v>
      </c>
    </row>
    <row r="63487" spans="1:4" x14ac:dyDescent="0.25">
      <c r="A63487" s="1" t="s">
        <v>271</v>
      </c>
      <c r="B63487" s="1" t="s">
        <v>104959</v>
      </c>
      <c r="C63487" s="1" t="s">
        <v>104960</v>
      </c>
      <c r="D63487" s="1" t="s">
        <v>104961</v>
      </c>
    </row>
    <row r="63488" spans="1:4" x14ac:dyDescent="0.25">
      <c r="A63488" s="1" t="s">
        <v>271</v>
      </c>
      <c r="B63488" s="1" t="s">
        <v>104962</v>
      </c>
      <c r="C63488" s="1" t="s">
        <v>104963</v>
      </c>
      <c r="D63488" s="1" t="s">
        <v>71784</v>
      </c>
    </row>
    <row r="63489" spans="1:4" x14ac:dyDescent="0.25">
      <c r="A63489" s="1" t="s">
        <v>271</v>
      </c>
      <c r="B63489" s="1" t="s">
        <v>104964</v>
      </c>
      <c r="C63489" s="1" t="s">
        <v>71812</v>
      </c>
      <c r="D63489" s="1" t="s">
        <v>71845</v>
      </c>
    </row>
    <row r="63490" spans="1:4" x14ac:dyDescent="0.25">
      <c r="A63490" s="1" t="s">
        <v>271</v>
      </c>
      <c r="B63490" s="1" t="s">
        <v>104965</v>
      </c>
      <c r="C63490" s="1" t="s">
        <v>71812</v>
      </c>
      <c r="D63490" s="1" t="s">
        <v>59857</v>
      </c>
    </row>
    <row r="63491" spans="1:4" x14ac:dyDescent="0.25">
      <c r="A63491" s="1" t="s">
        <v>271</v>
      </c>
      <c r="B63491" s="1" t="s">
        <v>104966</v>
      </c>
      <c r="C63491" s="1" t="s">
        <v>72211</v>
      </c>
      <c r="D63491" s="1" t="s">
        <v>71845</v>
      </c>
    </row>
    <row r="63492" spans="1:4" x14ac:dyDescent="0.25">
      <c r="A63492" s="1" t="s">
        <v>271</v>
      </c>
      <c r="B63492" s="1" t="s">
        <v>104967</v>
      </c>
      <c r="C63492" s="1" t="s">
        <v>29559</v>
      </c>
      <c r="D63492" s="1" t="s">
        <v>20145</v>
      </c>
    </row>
    <row r="63493" spans="1:4" x14ac:dyDescent="0.25">
      <c r="A63493" s="1" t="s">
        <v>271</v>
      </c>
      <c r="B63493" s="1" t="s">
        <v>104968</v>
      </c>
      <c r="C63493" s="1" t="s">
        <v>72211</v>
      </c>
      <c r="D63493" s="1" t="s">
        <v>59857</v>
      </c>
    </row>
    <row r="63494" spans="1:4" x14ac:dyDescent="0.25">
      <c r="A63494" s="1" t="s">
        <v>271</v>
      </c>
      <c r="B63494" s="1" t="s">
        <v>104969</v>
      </c>
      <c r="C63494" s="1" t="s">
        <v>25829</v>
      </c>
      <c r="D63494" s="1" t="s">
        <v>26751</v>
      </c>
    </row>
    <row r="63495" spans="1:4" x14ac:dyDescent="0.25">
      <c r="A63495" s="1" t="s">
        <v>271</v>
      </c>
      <c r="B63495" s="1" t="s">
        <v>104970</v>
      </c>
      <c r="C63495" s="1" t="s">
        <v>104971</v>
      </c>
      <c r="D63495" s="1" t="s">
        <v>32500</v>
      </c>
    </row>
    <row r="63496" spans="1:4" x14ac:dyDescent="0.25">
      <c r="A63496" s="1" t="s">
        <v>10671</v>
      </c>
      <c r="B63496" s="1" t="s">
        <v>104972</v>
      </c>
      <c r="C63496" s="1" t="s">
        <v>25252</v>
      </c>
      <c r="D63496" s="1" t="s">
        <v>17540</v>
      </c>
    </row>
    <row r="63497" spans="1:4" x14ac:dyDescent="0.25">
      <c r="A63497" s="1" t="s">
        <v>271</v>
      </c>
      <c r="B63497" s="1" t="s">
        <v>104973</v>
      </c>
      <c r="C63497" s="1" t="s">
        <v>16050</v>
      </c>
      <c r="D63497" s="1" t="s">
        <v>104974</v>
      </c>
    </row>
    <row r="63498" spans="1:4" x14ac:dyDescent="0.25">
      <c r="A63498" s="1" t="s">
        <v>271</v>
      </c>
      <c r="B63498" s="1" t="s">
        <v>104975</v>
      </c>
      <c r="C63498" s="1" t="s">
        <v>38077</v>
      </c>
      <c r="D63498" s="1" t="s">
        <v>71845</v>
      </c>
    </row>
    <row r="63499" spans="1:4" x14ac:dyDescent="0.25">
      <c r="A63499" s="1" t="s">
        <v>271</v>
      </c>
      <c r="B63499" s="1" t="s">
        <v>104976</v>
      </c>
      <c r="C63499" s="1" t="s">
        <v>19809</v>
      </c>
      <c r="D63499" s="1" t="s">
        <v>71948</v>
      </c>
    </row>
    <row r="63500" spans="1:4" x14ac:dyDescent="0.25">
      <c r="A63500" s="1" t="s">
        <v>10671</v>
      </c>
      <c r="B63500" s="1" t="s">
        <v>104977</v>
      </c>
      <c r="C63500" s="1" t="s">
        <v>41629</v>
      </c>
      <c r="D63500" s="1" t="s">
        <v>20123</v>
      </c>
    </row>
    <row r="63501" spans="1:4" x14ac:dyDescent="0.25">
      <c r="A63501" s="1" t="s">
        <v>10671</v>
      </c>
      <c r="B63501" s="1" t="s">
        <v>104978</v>
      </c>
      <c r="C63501" s="1" t="s">
        <v>41629</v>
      </c>
      <c r="D63501" s="1" t="s">
        <v>20143</v>
      </c>
    </row>
    <row r="63502" spans="1:4" x14ac:dyDescent="0.25">
      <c r="A63502" s="1" t="s">
        <v>23149</v>
      </c>
      <c r="B63502" s="1" t="s">
        <v>70644</v>
      </c>
      <c r="C63502" s="1" t="s">
        <v>104979</v>
      </c>
      <c r="D63502" s="1" t="s">
        <v>104980</v>
      </c>
    </row>
    <row r="63503" spans="1:4" x14ac:dyDescent="0.25">
      <c r="A63503" s="1" t="s">
        <v>23149</v>
      </c>
      <c r="B63503" s="1" t="s">
        <v>70634</v>
      </c>
      <c r="C63503" s="1" t="s">
        <v>13526</v>
      </c>
      <c r="D63503" s="1" t="s">
        <v>6869</v>
      </c>
    </row>
    <row r="63504" spans="1:4" x14ac:dyDescent="0.25">
      <c r="A63504" s="1" t="s">
        <v>7015</v>
      </c>
      <c r="B63504" s="1" t="s">
        <v>104981</v>
      </c>
      <c r="C63504" s="1" t="s">
        <v>9469</v>
      </c>
      <c r="D63504" s="1" t="s">
        <v>5618</v>
      </c>
    </row>
    <row r="63505" spans="1:4" x14ac:dyDescent="0.25">
      <c r="A63505" s="1" t="s">
        <v>31262</v>
      </c>
      <c r="B63505" s="1" t="s">
        <v>104982</v>
      </c>
      <c r="C63505" s="1" t="s">
        <v>16604</v>
      </c>
      <c r="D63505" s="1" t="s">
        <v>4073</v>
      </c>
    </row>
    <row r="63506" spans="1:4" x14ac:dyDescent="0.25">
      <c r="A63506" s="1" t="s">
        <v>26434</v>
      </c>
      <c r="B63506" s="1" t="s">
        <v>104983</v>
      </c>
      <c r="C63506" s="1" t="s">
        <v>104984</v>
      </c>
      <c r="D63506" s="1" t="s">
        <v>104985</v>
      </c>
    </row>
    <row r="63507" spans="1:4" x14ac:dyDescent="0.25">
      <c r="A63507" s="1" t="s">
        <v>22397</v>
      </c>
      <c r="B63507" s="1" t="s">
        <v>101527</v>
      </c>
      <c r="C63507" s="1" t="s">
        <v>4744</v>
      </c>
      <c r="D63507" s="1" t="s">
        <v>6106</v>
      </c>
    </row>
    <row r="63508" spans="1:4" x14ac:dyDescent="0.25">
      <c r="A63508" s="1" t="s">
        <v>22679</v>
      </c>
      <c r="B63508" s="1" t="s">
        <v>104986</v>
      </c>
      <c r="C63508" s="1" t="s">
        <v>104987</v>
      </c>
      <c r="D63508" s="1" t="s">
        <v>104988</v>
      </c>
    </row>
    <row r="63509" spans="1:4" x14ac:dyDescent="0.25">
      <c r="A63509" s="1" t="s">
        <v>26926</v>
      </c>
      <c r="B63509" s="1" t="s">
        <v>104989</v>
      </c>
      <c r="C63509" s="1" t="s">
        <v>104990</v>
      </c>
      <c r="D63509" s="1" t="s">
        <v>7524</v>
      </c>
    </row>
    <row r="63510" spans="1:4" x14ac:dyDescent="0.25">
      <c r="A63510" s="1" t="s">
        <v>2246</v>
      </c>
      <c r="B63510" s="1" t="s">
        <v>104991</v>
      </c>
      <c r="C63510" s="1" t="s">
        <v>104992</v>
      </c>
      <c r="D63510" s="1" t="s">
        <v>104993</v>
      </c>
    </row>
    <row r="63511" spans="1:4" x14ac:dyDescent="0.25">
      <c r="A63511" s="1" t="s">
        <v>23170</v>
      </c>
      <c r="B63511" s="1" t="s">
        <v>104994</v>
      </c>
      <c r="C63511" s="1" t="s">
        <v>104995</v>
      </c>
      <c r="D63511" s="1" t="s">
        <v>3528</v>
      </c>
    </row>
    <row r="63512" spans="1:4" x14ac:dyDescent="0.25">
      <c r="A63512" s="1" t="s">
        <v>1965</v>
      </c>
      <c r="B63512" s="1" t="s">
        <v>104996</v>
      </c>
      <c r="C63512" s="1" t="s">
        <v>68597</v>
      </c>
      <c r="D63512" s="1" t="s">
        <v>70985</v>
      </c>
    </row>
    <row r="63513" spans="1:4" x14ac:dyDescent="0.25">
      <c r="A63513" s="1" t="s">
        <v>4122</v>
      </c>
      <c r="B63513" s="1" t="s">
        <v>104997</v>
      </c>
      <c r="C63513" s="1" t="s">
        <v>104998</v>
      </c>
      <c r="D63513" s="1" t="s">
        <v>104999</v>
      </c>
    </row>
    <row r="63514" spans="1:4" x14ac:dyDescent="0.25">
      <c r="A63514" s="1" t="s">
        <v>91074</v>
      </c>
      <c r="B63514" s="1" t="s">
        <v>105000</v>
      </c>
      <c r="C63514" s="1" t="s">
        <v>105001</v>
      </c>
      <c r="D63514" s="1" t="s">
        <v>39829</v>
      </c>
    </row>
    <row r="63515" spans="1:4" x14ac:dyDescent="0.25">
      <c r="A63515" s="1" t="s">
        <v>25408</v>
      </c>
      <c r="B63515" s="1" t="s">
        <v>105002</v>
      </c>
      <c r="C63515" s="1" t="s">
        <v>105003</v>
      </c>
      <c r="D63515" s="1" t="s">
        <v>105004</v>
      </c>
    </row>
    <row r="63516" spans="1:4" x14ac:dyDescent="0.25">
      <c r="A63516" s="1" t="s">
        <v>25408</v>
      </c>
      <c r="B63516" s="1" t="s">
        <v>105005</v>
      </c>
      <c r="C63516" s="1" t="s">
        <v>105006</v>
      </c>
      <c r="D63516" s="1" t="s">
        <v>105007</v>
      </c>
    </row>
    <row r="63517" spans="1:4" x14ac:dyDescent="0.25">
      <c r="A63517" s="1" t="s">
        <v>25408</v>
      </c>
      <c r="B63517" s="1" t="s">
        <v>105008</v>
      </c>
      <c r="C63517" s="1" t="s">
        <v>105009</v>
      </c>
      <c r="D63517" s="1" t="s">
        <v>105010</v>
      </c>
    </row>
    <row r="63518" spans="1:4" x14ac:dyDescent="0.25">
      <c r="A63518" s="1" t="s">
        <v>29589</v>
      </c>
      <c r="B63518" s="1" t="s">
        <v>105011</v>
      </c>
      <c r="C63518" s="1" t="s">
        <v>105012</v>
      </c>
      <c r="D63518" s="1" t="s">
        <v>53198</v>
      </c>
    </row>
    <row r="63519" spans="1:4" x14ac:dyDescent="0.25">
      <c r="A63519" s="1" t="s">
        <v>25408</v>
      </c>
      <c r="B63519" s="1" t="s">
        <v>105013</v>
      </c>
      <c r="C63519" s="1" t="s">
        <v>105014</v>
      </c>
      <c r="D63519" s="1" t="s">
        <v>105015</v>
      </c>
    </row>
    <row r="63520" spans="1:4" x14ac:dyDescent="0.25">
      <c r="A63520" s="1" t="s">
        <v>25408</v>
      </c>
      <c r="B63520" s="1" t="s">
        <v>51968</v>
      </c>
      <c r="C63520" s="1" t="s">
        <v>105016</v>
      </c>
      <c r="D63520" s="1" t="s">
        <v>105017</v>
      </c>
    </row>
    <row r="63521" spans="1:4" x14ac:dyDescent="0.25">
      <c r="A63521" s="1" t="s">
        <v>25408</v>
      </c>
      <c r="B63521" s="1" t="s">
        <v>105018</v>
      </c>
      <c r="C63521" s="1" t="s">
        <v>105019</v>
      </c>
      <c r="D63521" s="1" t="s">
        <v>105020</v>
      </c>
    </row>
    <row r="63522" spans="1:4" x14ac:dyDescent="0.25">
      <c r="A63522" s="1" t="s">
        <v>22896</v>
      </c>
      <c r="B63522" s="1" t="s">
        <v>105021</v>
      </c>
      <c r="C63522" s="1" t="s">
        <v>64683</v>
      </c>
      <c r="D63522" s="1" t="s">
        <v>6353</v>
      </c>
    </row>
    <row r="63523" spans="1:4" x14ac:dyDescent="0.25">
      <c r="A63523" s="1" t="s">
        <v>319</v>
      </c>
      <c r="B63523" s="1" t="s">
        <v>105022</v>
      </c>
      <c r="C63523" s="1" t="s">
        <v>105012</v>
      </c>
      <c r="D63523" s="1" t="s">
        <v>53198</v>
      </c>
    </row>
    <row r="63524" spans="1:4" x14ac:dyDescent="0.25">
      <c r="A63524" s="1" t="s">
        <v>42335</v>
      </c>
      <c r="B63524" s="1" t="s">
        <v>2033</v>
      </c>
      <c r="C63524" s="1" t="s">
        <v>105023</v>
      </c>
      <c r="D63524" s="1" t="s">
        <v>105024</v>
      </c>
    </row>
    <row r="63525" spans="1:4" x14ac:dyDescent="0.25">
      <c r="A63525" s="1" t="s">
        <v>319</v>
      </c>
      <c r="B63525" s="1" t="s">
        <v>105025</v>
      </c>
      <c r="C63525" s="1" t="s">
        <v>105026</v>
      </c>
      <c r="D63525" s="1" t="s">
        <v>53198</v>
      </c>
    </row>
    <row r="63526" spans="1:4" x14ac:dyDescent="0.25">
      <c r="A63526" s="1" t="s">
        <v>2069</v>
      </c>
      <c r="B63526" s="1" t="s">
        <v>105027</v>
      </c>
      <c r="C63526" s="1" t="s">
        <v>51605</v>
      </c>
      <c r="D63526" s="1" t="s">
        <v>7270</v>
      </c>
    </row>
    <row r="63527" spans="1:4" x14ac:dyDescent="0.25">
      <c r="A63527" s="1" t="s">
        <v>42335</v>
      </c>
      <c r="B63527" s="1" t="s">
        <v>78451</v>
      </c>
      <c r="C63527" s="1" t="s">
        <v>105028</v>
      </c>
      <c r="D63527" s="1" t="s">
        <v>4044</v>
      </c>
    </row>
    <row r="63528" spans="1:4" x14ac:dyDescent="0.25">
      <c r="A63528" s="1" t="s">
        <v>20268</v>
      </c>
      <c r="B63528" s="1" t="s">
        <v>42732</v>
      </c>
      <c r="C63528" s="1" t="s">
        <v>22639</v>
      </c>
      <c r="D63528" s="1" t="s">
        <v>31095</v>
      </c>
    </row>
    <row r="63529" spans="1:4" x14ac:dyDescent="0.25">
      <c r="A63529" s="1" t="s">
        <v>22896</v>
      </c>
      <c r="B63529" s="1" t="s">
        <v>105029</v>
      </c>
      <c r="C63529" s="1" t="s">
        <v>58229</v>
      </c>
      <c r="D63529" s="1" t="s">
        <v>2002</v>
      </c>
    </row>
    <row r="63530" spans="1:4" x14ac:dyDescent="0.25">
      <c r="A63530" s="1" t="s">
        <v>23164</v>
      </c>
      <c r="B63530" s="1" t="s">
        <v>105030</v>
      </c>
      <c r="C63530" s="1" t="s">
        <v>19731</v>
      </c>
      <c r="D63530" s="1" t="s">
        <v>12589</v>
      </c>
    </row>
    <row r="63531" spans="1:4" x14ac:dyDescent="0.25">
      <c r="A63531" s="1" t="s">
        <v>12714</v>
      </c>
      <c r="B63531" s="1" t="s">
        <v>105031</v>
      </c>
      <c r="C63531" s="1" t="s">
        <v>17627</v>
      </c>
      <c r="D63531" s="1" t="s">
        <v>14363</v>
      </c>
    </row>
    <row r="63532" spans="1:4" x14ac:dyDescent="0.25">
      <c r="A63532" s="1" t="s">
        <v>12714</v>
      </c>
      <c r="B63532" s="1" t="s">
        <v>105032</v>
      </c>
      <c r="C63532" s="1" t="s">
        <v>105033</v>
      </c>
      <c r="D63532" s="1" t="s">
        <v>105034</v>
      </c>
    </row>
    <row r="63533" spans="1:4" x14ac:dyDescent="0.25">
      <c r="A63533" s="1" t="s">
        <v>12714</v>
      </c>
      <c r="B63533" s="1" t="s">
        <v>105035</v>
      </c>
      <c r="C63533" s="1" t="s">
        <v>105036</v>
      </c>
      <c r="D63533" s="1" t="s">
        <v>105037</v>
      </c>
    </row>
    <row r="63534" spans="1:4" x14ac:dyDescent="0.25">
      <c r="A63534" s="1" t="s">
        <v>31288</v>
      </c>
      <c r="B63534" s="1" t="s">
        <v>105038</v>
      </c>
      <c r="C63534" s="1" t="s">
        <v>105039</v>
      </c>
      <c r="D63534" s="1" t="s">
        <v>105040</v>
      </c>
    </row>
    <row r="63535" spans="1:4" x14ac:dyDescent="0.25">
      <c r="A63535" s="1" t="s">
        <v>31288</v>
      </c>
      <c r="B63535" s="1" t="s">
        <v>105041</v>
      </c>
      <c r="C63535" s="1" t="s">
        <v>105042</v>
      </c>
      <c r="D63535" s="1" t="s">
        <v>105043</v>
      </c>
    </row>
    <row r="63536" spans="1:4" x14ac:dyDescent="0.25">
      <c r="A63536" s="1" t="s">
        <v>31288</v>
      </c>
      <c r="B63536" s="1" t="s">
        <v>105044</v>
      </c>
      <c r="C63536" s="1" t="s">
        <v>105045</v>
      </c>
      <c r="D63536" s="1" t="s">
        <v>105046</v>
      </c>
    </row>
    <row r="63537" spans="1:4" x14ac:dyDescent="0.25">
      <c r="A63537" s="1" t="s">
        <v>21128</v>
      </c>
      <c r="B63537" s="1" t="s">
        <v>105047</v>
      </c>
      <c r="C63537" s="1" t="s">
        <v>105048</v>
      </c>
      <c r="D63537" s="1" t="s">
        <v>1012</v>
      </c>
    </row>
    <row r="63538" spans="1:4" x14ac:dyDescent="0.25">
      <c r="A63538" s="1" t="s">
        <v>7576</v>
      </c>
      <c r="B63538" s="1" t="s">
        <v>105049</v>
      </c>
      <c r="C63538" s="1" t="s">
        <v>65827</v>
      </c>
      <c r="D63538" s="1" t="s">
        <v>105050</v>
      </c>
    </row>
    <row r="63539" spans="1:4" x14ac:dyDescent="0.25">
      <c r="A63539" s="1" t="s">
        <v>7576</v>
      </c>
      <c r="B63539" s="1" t="s">
        <v>105051</v>
      </c>
      <c r="C63539" s="1" t="s">
        <v>3534</v>
      </c>
      <c r="D63539" s="1" t="s">
        <v>5773</v>
      </c>
    </row>
    <row r="63540" spans="1:4" x14ac:dyDescent="0.25">
      <c r="A63540" s="1" t="s">
        <v>7576</v>
      </c>
      <c r="B63540" s="1" t="s">
        <v>20173</v>
      </c>
      <c r="C63540" s="1" t="s">
        <v>17665</v>
      </c>
      <c r="D63540" s="1" t="s">
        <v>3543</v>
      </c>
    </row>
    <row r="63541" spans="1:4" x14ac:dyDescent="0.25">
      <c r="A63541" s="1" t="s">
        <v>3892</v>
      </c>
      <c r="B63541" s="1" t="s">
        <v>9756</v>
      </c>
      <c r="C63541" s="1" t="s">
        <v>12516</v>
      </c>
      <c r="D63541" s="1" t="s">
        <v>17323</v>
      </c>
    </row>
    <row r="63542" spans="1:4" x14ac:dyDescent="0.25">
      <c r="A63542" s="1" t="s">
        <v>7576</v>
      </c>
      <c r="B63542" s="1" t="s">
        <v>105052</v>
      </c>
      <c r="C63542" s="1" t="s">
        <v>65827</v>
      </c>
      <c r="D63542" s="1" t="s">
        <v>105053</v>
      </c>
    </row>
    <row r="63543" spans="1:4" x14ac:dyDescent="0.25">
      <c r="A63543" s="1" t="s">
        <v>7576</v>
      </c>
      <c r="B63543" s="1" t="s">
        <v>105054</v>
      </c>
      <c r="C63543" s="1" t="s">
        <v>43639</v>
      </c>
      <c r="D63543" s="1" t="s">
        <v>105055</v>
      </c>
    </row>
    <row r="63544" spans="1:4" x14ac:dyDescent="0.25">
      <c r="A63544" s="1" t="s">
        <v>23143</v>
      </c>
      <c r="B63544" s="1" t="s">
        <v>105056</v>
      </c>
      <c r="C63544" s="1" t="s">
        <v>20002</v>
      </c>
      <c r="D63544" s="1" t="s">
        <v>52098</v>
      </c>
    </row>
    <row r="63545" spans="1:4" x14ac:dyDescent="0.25">
      <c r="A63545" s="1" t="s">
        <v>2424</v>
      </c>
      <c r="B63545" s="1" t="s">
        <v>105057</v>
      </c>
      <c r="C63545" s="1" t="s">
        <v>16771</v>
      </c>
      <c r="D63545" s="1" t="s">
        <v>20309</v>
      </c>
    </row>
    <row r="63546" spans="1:4" x14ac:dyDescent="0.25">
      <c r="A63546" s="1" t="s">
        <v>26926</v>
      </c>
      <c r="B63546" s="1" t="s">
        <v>100671</v>
      </c>
      <c r="C63546" s="1" t="s">
        <v>263</v>
      </c>
      <c r="D63546" s="1" t="s">
        <v>5824</v>
      </c>
    </row>
    <row r="63547" spans="1:4" x14ac:dyDescent="0.25">
      <c r="A63547" s="1" t="s">
        <v>31262</v>
      </c>
      <c r="B63547" s="1" t="s">
        <v>105058</v>
      </c>
      <c r="C63547" s="1" t="s">
        <v>105059</v>
      </c>
      <c r="D63547" s="1" t="s">
        <v>105060</v>
      </c>
    </row>
    <row r="63548" spans="1:4" x14ac:dyDescent="0.25">
      <c r="A63548" s="1" t="s">
        <v>31262</v>
      </c>
      <c r="B63548" s="1" t="s">
        <v>95421</v>
      </c>
      <c r="C63548" s="1" t="s">
        <v>105061</v>
      </c>
      <c r="D63548" s="1" t="s">
        <v>105062</v>
      </c>
    </row>
    <row r="63549" spans="1:4" x14ac:dyDescent="0.25">
      <c r="A63549" s="1" t="s">
        <v>23030</v>
      </c>
      <c r="B63549" s="1" t="s">
        <v>100671</v>
      </c>
      <c r="C63549" s="1" t="s">
        <v>263</v>
      </c>
      <c r="D63549" s="1" t="s">
        <v>209</v>
      </c>
    </row>
    <row r="63550" spans="1:4" x14ac:dyDescent="0.25">
      <c r="A63550" s="1" t="s">
        <v>101715</v>
      </c>
      <c r="B63550" s="1" t="s">
        <v>105063</v>
      </c>
      <c r="C63550" s="1" t="s">
        <v>105064</v>
      </c>
      <c r="D63550" s="1" t="s">
        <v>105065</v>
      </c>
    </row>
    <row r="63551" spans="1:4" x14ac:dyDescent="0.25">
      <c r="A63551" s="1" t="s">
        <v>20141</v>
      </c>
      <c r="B63551" s="1" t="s">
        <v>105066</v>
      </c>
      <c r="C63551" s="1" t="s">
        <v>18670</v>
      </c>
      <c r="D63551" s="1" t="s">
        <v>7703</v>
      </c>
    </row>
    <row r="63552" spans="1:4" x14ac:dyDescent="0.25">
      <c r="A63552" s="1" t="s">
        <v>23050</v>
      </c>
      <c r="B63552" s="1" t="s">
        <v>105067</v>
      </c>
      <c r="C63552" s="1" t="s">
        <v>68</v>
      </c>
      <c r="D63552" s="1" t="s">
        <v>5621</v>
      </c>
    </row>
    <row r="63553" spans="1:4" x14ac:dyDescent="0.25">
      <c r="A63553" s="1" t="s">
        <v>31170</v>
      </c>
      <c r="B63553" s="1" t="s">
        <v>105068</v>
      </c>
      <c r="C63553" s="1" t="s">
        <v>105069</v>
      </c>
      <c r="D63553" s="1" t="s">
        <v>105070</v>
      </c>
    </row>
    <row r="63554" spans="1:4" x14ac:dyDescent="0.25">
      <c r="A63554" s="1" t="s">
        <v>33300</v>
      </c>
      <c r="B63554" s="1" t="s">
        <v>105071</v>
      </c>
      <c r="C63554" s="1" t="s">
        <v>68170</v>
      </c>
      <c r="D63554" s="1" t="s">
        <v>18146</v>
      </c>
    </row>
    <row r="63555" spans="1:4" x14ac:dyDescent="0.25">
      <c r="A63555" s="1" t="s">
        <v>33300</v>
      </c>
      <c r="B63555" s="1" t="s">
        <v>105072</v>
      </c>
      <c r="C63555" s="1" t="s">
        <v>68170</v>
      </c>
      <c r="D63555" s="1" t="s">
        <v>18146</v>
      </c>
    </row>
    <row r="63556" spans="1:4" x14ac:dyDescent="0.25">
      <c r="A63556" s="1" t="s">
        <v>22133</v>
      </c>
      <c r="B63556" s="1" t="s">
        <v>99045</v>
      </c>
      <c r="C63556" s="1" t="s">
        <v>55765</v>
      </c>
      <c r="D63556" s="1" t="s">
        <v>105073</v>
      </c>
    </row>
    <row r="63557" spans="1:4" x14ac:dyDescent="0.25">
      <c r="A63557" s="1" t="s">
        <v>27977</v>
      </c>
      <c r="B63557" s="1" t="s">
        <v>105074</v>
      </c>
      <c r="C63557" s="1" t="s">
        <v>61074</v>
      </c>
      <c r="D63557" s="1" t="s">
        <v>103684</v>
      </c>
    </row>
    <row r="63558" spans="1:4" x14ac:dyDescent="0.25">
      <c r="A63558" s="1" t="s">
        <v>26926</v>
      </c>
      <c r="B63558" s="1" t="s">
        <v>45208</v>
      </c>
      <c r="C63558" s="1" t="s">
        <v>3838</v>
      </c>
      <c r="D63558" s="1" t="s">
        <v>3812</v>
      </c>
    </row>
    <row r="63559" spans="1:4" x14ac:dyDescent="0.25">
      <c r="A63559" s="1" t="s">
        <v>31262</v>
      </c>
      <c r="B63559" s="1" t="s">
        <v>105075</v>
      </c>
      <c r="C63559" s="1" t="s">
        <v>105076</v>
      </c>
      <c r="D63559" s="1" t="s">
        <v>105077</v>
      </c>
    </row>
    <row r="63560" spans="1:4" x14ac:dyDescent="0.25">
      <c r="A63560" s="1" t="s">
        <v>29011</v>
      </c>
      <c r="B63560" s="1" t="s">
        <v>105078</v>
      </c>
      <c r="C63560" s="1" t="s">
        <v>105079</v>
      </c>
      <c r="D63560" s="1" t="s">
        <v>105080</v>
      </c>
    </row>
    <row r="63561" spans="1:4" x14ac:dyDescent="0.25">
      <c r="A63561" s="1" t="s">
        <v>346</v>
      </c>
      <c r="B63561" s="1" t="s">
        <v>105081</v>
      </c>
      <c r="C63561" s="1" t="s">
        <v>18385</v>
      </c>
      <c r="D63561" s="1" t="s">
        <v>51989</v>
      </c>
    </row>
    <row r="63562" spans="1:4" x14ac:dyDescent="0.25">
      <c r="A63562" s="1" t="s">
        <v>12143</v>
      </c>
      <c r="B63562" s="1" t="s">
        <v>105082</v>
      </c>
      <c r="C63562" s="1" t="s">
        <v>3291</v>
      </c>
      <c r="D63562" s="1" t="s">
        <v>1086</v>
      </c>
    </row>
    <row r="63563" spans="1:4" x14ac:dyDescent="0.25">
      <c r="A63563" s="1" t="s">
        <v>346</v>
      </c>
      <c r="B63563" s="1" t="s">
        <v>105083</v>
      </c>
      <c r="C63563" s="1" t="s">
        <v>105084</v>
      </c>
      <c r="D63563" s="1" t="s">
        <v>105085</v>
      </c>
    </row>
    <row r="63564" spans="1:4" x14ac:dyDescent="0.25">
      <c r="A63564" s="1" t="s">
        <v>24685</v>
      </c>
      <c r="B63564" s="1" t="s">
        <v>105086</v>
      </c>
      <c r="C63564" s="1" t="s">
        <v>15417</v>
      </c>
      <c r="D63564" s="1" t="s">
        <v>2029</v>
      </c>
    </row>
    <row r="63565" spans="1:4" x14ac:dyDescent="0.25">
      <c r="A63565" s="1" t="s">
        <v>24685</v>
      </c>
      <c r="B63565" s="1" t="s">
        <v>105087</v>
      </c>
      <c r="C63565" s="1" t="s">
        <v>95385</v>
      </c>
      <c r="D63565" s="1" t="s">
        <v>40454</v>
      </c>
    </row>
    <row r="63566" spans="1:4" x14ac:dyDescent="0.25">
      <c r="A63566" s="1" t="s">
        <v>20079</v>
      </c>
      <c r="B63566" s="1" t="s">
        <v>74251</v>
      </c>
      <c r="C63566" s="1" t="s">
        <v>8475</v>
      </c>
      <c r="D63566" s="1" t="s">
        <v>231</v>
      </c>
    </row>
    <row r="63567" spans="1:4" x14ac:dyDescent="0.25">
      <c r="A63567" s="1" t="s">
        <v>23006</v>
      </c>
      <c r="B63567" s="1" t="s">
        <v>105088</v>
      </c>
      <c r="C63567" s="1" t="s">
        <v>22506</v>
      </c>
      <c r="D63567" s="1" t="s">
        <v>3839</v>
      </c>
    </row>
    <row r="63568" spans="1:4" x14ac:dyDescent="0.25">
      <c r="A63568" s="1" t="s">
        <v>23006</v>
      </c>
      <c r="B63568" s="1" t="s">
        <v>105089</v>
      </c>
      <c r="C63568" s="1" t="s">
        <v>22506</v>
      </c>
      <c r="D63568" s="1" t="s">
        <v>3839</v>
      </c>
    </row>
    <row r="63569" spans="1:4" x14ac:dyDescent="0.25">
      <c r="A63569" s="1" t="s">
        <v>23006</v>
      </c>
      <c r="B63569" s="1" t="s">
        <v>98595</v>
      </c>
      <c r="C63569" s="1" t="s">
        <v>73788</v>
      </c>
      <c r="D63569" s="1" t="s">
        <v>3839</v>
      </c>
    </row>
    <row r="63570" spans="1:4" x14ac:dyDescent="0.25">
      <c r="A63570" s="1" t="s">
        <v>23956</v>
      </c>
      <c r="B63570" s="1" t="s">
        <v>105090</v>
      </c>
      <c r="C63570" s="1" t="s">
        <v>105091</v>
      </c>
      <c r="D63570" s="1" t="s">
        <v>67455</v>
      </c>
    </row>
    <row r="63571" spans="1:4" x14ac:dyDescent="0.25">
      <c r="A63571" s="1" t="s">
        <v>23006</v>
      </c>
      <c r="B63571" s="1" t="s">
        <v>95343</v>
      </c>
      <c r="C63571" s="1" t="s">
        <v>79005</v>
      </c>
      <c r="D63571" s="1" t="s">
        <v>221</v>
      </c>
    </row>
    <row r="63572" spans="1:4" x14ac:dyDescent="0.25">
      <c r="A63572" s="1" t="s">
        <v>23143</v>
      </c>
      <c r="B63572" s="1" t="s">
        <v>105092</v>
      </c>
      <c r="C63572" s="1" t="s">
        <v>105093</v>
      </c>
      <c r="D63572" s="1" t="s">
        <v>105094</v>
      </c>
    </row>
    <row r="63573" spans="1:4" x14ac:dyDescent="0.25">
      <c r="A63573" s="1" t="s">
        <v>23061</v>
      </c>
      <c r="B63573" s="1" t="s">
        <v>105095</v>
      </c>
      <c r="C63573" s="1" t="s">
        <v>9455</v>
      </c>
      <c r="D63573" s="1" t="s">
        <v>15650</v>
      </c>
    </row>
    <row r="63574" spans="1:4" x14ac:dyDescent="0.25">
      <c r="A63574" s="1" t="s">
        <v>37223</v>
      </c>
      <c r="B63574" s="1" t="s">
        <v>105096</v>
      </c>
      <c r="C63574" s="1" t="s">
        <v>21508</v>
      </c>
      <c r="D63574" s="1" t="s">
        <v>62541</v>
      </c>
    </row>
    <row r="63575" spans="1:4" x14ac:dyDescent="0.25">
      <c r="A63575" s="1" t="s">
        <v>1754</v>
      </c>
      <c r="B63575" s="1" t="s">
        <v>105097</v>
      </c>
      <c r="C63575" s="1" t="s">
        <v>43143</v>
      </c>
      <c r="D63575" s="1" t="s">
        <v>105098</v>
      </c>
    </row>
    <row r="63576" spans="1:4" x14ac:dyDescent="0.25">
      <c r="A63576" s="1" t="s">
        <v>27977</v>
      </c>
      <c r="B63576" s="1" t="s">
        <v>105099</v>
      </c>
      <c r="C63576" s="1" t="s">
        <v>57548</v>
      </c>
      <c r="D63576" s="1" t="s">
        <v>62097</v>
      </c>
    </row>
    <row r="63577" spans="1:4" x14ac:dyDescent="0.25">
      <c r="A63577" s="1" t="s">
        <v>23113</v>
      </c>
      <c r="B63577" s="1" t="s">
        <v>105100</v>
      </c>
      <c r="C63577" s="1" t="s">
        <v>105101</v>
      </c>
      <c r="D63577" s="1" t="s">
        <v>105102</v>
      </c>
    </row>
    <row r="63578" spans="1:4" x14ac:dyDescent="0.25">
      <c r="A63578" s="1" t="s">
        <v>41235</v>
      </c>
      <c r="B63578" s="1" t="s">
        <v>105103</v>
      </c>
      <c r="C63578" s="1" t="s">
        <v>53318</v>
      </c>
      <c r="D63578" s="1" t="s">
        <v>60399</v>
      </c>
    </row>
    <row r="63579" spans="1:4" x14ac:dyDescent="0.25">
      <c r="A63579" s="1" t="s">
        <v>1965</v>
      </c>
      <c r="B63579" s="1" t="s">
        <v>105104</v>
      </c>
      <c r="C63579" s="1" t="s">
        <v>31115</v>
      </c>
      <c r="D63579" s="1" t="s">
        <v>77755</v>
      </c>
    </row>
    <row r="63580" spans="1:4" x14ac:dyDescent="0.25">
      <c r="A63580" s="1" t="s">
        <v>1965</v>
      </c>
      <c r="B63580" s="1" t="s">
        <v>105105</v>
      </c>
      <c r="C63580" s="1" t="s">
        <v>68597</v>
      </c>
      <c r="D63580" s="1" t="s">
        <v>70985</v>
      </c>
    </row>
    <row r="63581" spans="1:4" x14ac:dyDescent="0.25">
      <c r="A63581" s="1" t="s">
        <v>8830</v>
      </c>
      <c r="B63581" s="1" t="s">
        <v>105106</v>
      </c>
      <c r="C63581" s="1" t="s">
        <v>19207</v>
      </c>
      <c r="D63581" s="1" t="s">
        <v>43796</v>
      </c>
    </row>
    <row r="63582" spans="1:4" x14ac:dyDescent="0.25">
      <c r="A63582" s="1" t="s">
        <v>23149</v>
      </c>
      <c r="B63582" s="1" t="s">
        <v>28442</v>
      </c>
      <c r="C63582" s="1" t="s">
        <v>70290</v>
      </c>
      <c r="D63582" s="1" t="s">
        <v>68848</v>
      </c>
    </row>
    <row r="63583" spans="1:4" x14ac:dyDescent="0.25">
      <c r="A63583" s="1" t="s">
        <v>31262</v>
      </c>
      <c r="B63583" s="1" t="s">
        <v>92863</v>
      </c>
      <c r="C63583" s="1" t="s">
        <v>10501</v>
      </c>
      <c r="D63583" s="1" t="s">
        <v>19750</v>
      </c>
    </row>
    <row r="63584" spans="1:4" x14ac:dyDescent="0.25">
      <c r="A63584" s="1" t="s">
        <v>31294</v>
      </c>
      <c r="B63584" s="1" t="s">
        <v>90037</v>
      </c>
      <c r="C63584" s="1" t="s">
        <v>105107</v>
      </c>
      <c r="D63584" s="1" t="s">
        <v>10697</v>
      </c>
    </row>
    <row r="63585" spans="1:4" x14ac:dyDescent="0.25">
      <c r="A63585" s="1" t="s">
        <v>8830</v>
      </c>
      <c r="B63585" s="1" t="s">
        <v>105108</v>
      </c>
      <c r="C63585" s="1" t="s">
        <v>17929</v>
      </c>
      <c r="D63585" s="1" t="s">
        <v>17826</v>
      </c>
    </row>
    <row r="63586" spans="1:4" x14ac:dyDescent="0.25">
      <c r="A63586" s="1" t="s">
        <v>8830</v>
      </c>
      <c r="B63586" s="1" t="s">
        <v>105109</v>
      </c>
      <c r="C63586" s="1" t="s">
        <v>105110</v>
      </c>
      <c r="D63586" s="1" t="s">
        <v>105111</v>
      </c>
    </row>
    <row r="63587" spans="1:4" x14ac:dyDescent="0.25">
      <c r="A63587" s="1" t="s">
        <v>8830</v>
      </c>
      <c r="B63587" s="1" t="s">
        <v>105112</v>
      </c>
      <c r="C63587" s="1" t="s">
        <v>17929</v>
      </c>
      <c r="D63587" s="1" t="s">
        <v>42720</v>
      </c>
    </row>
    <row r="63588" spans="1:4" x14ac:dyDescent="0.25">
      <c r="A63588" s="1" t="s">
        <v>23030</v>
      </c>
      <c r="B63588" s="1" t="s">
        <v>42979</v>
      </c>
      <c r="C63588" s="1" t="s">
        <v>105113</v>
      </c>
      <c r="D63588" s="1" t="s">
        <v>105114</v>
      </c>
    </row>
    <row r="63589" spans="1:4" x14ac:dyDescent="0.25">
      <c r="A63589" s="1" t="s">
        <v>23030</v>
      </c>
      <c r="B63589" s="1" t="s">
        <v>104454</v>
      </c>
      <c r="C63589" s="1" t="s">
        <v>47346</v>
      </c>
      <c r="D63589" s="1" t="s">
        <v>15650</v>
      </c>
    </row>
    <row r="63590" spans="1:4" x14ac:dyDescent="0.25">
      <c r="A63590" s="1" t="s">
        <v>23102</v>
      </c>
      <c r="B63590" s="1" t="s">
        <v>105115</v>
      </c>
      <c r="C63590" s="1" t="s">
        <v>105116</v>
      </c>
      <c r="D63590" s="1" t="s">
        <v>38435</v>
      </c>
    </row>
    <row r="63591" spans="1:4" x14ac:dyDescent="0.25">
      <c r="A63591" s="1" t="s">
        <v>23102</v>
      </c>
      <c r="B63591" s="1" t="s">
        <v>17254</v>
      </c>
      <c r="C63591" s="1" t="s">
        <v>43787</v>
      </c>
      <c r="D63591" s="1" t="s">
        <v>59766</v>
      </c>
    </row>
    <row r="63592" spans="1:4" x14ac:dyDescent="0.25">
      <c r="A63592" s="1" t="s">
        <v>27145</v>
      </c>
      <c r="B63592" s="1" t="s">
        <v>105117</v>
      </c>
      <c r="C63592" s="1" t="s">
        <v>105118</v>
      </c>
      <c r="D63592" s="1" t="s">
        <v>105119</v>
      </c>
    </row>
    <row r="63593" spans="1:4" x14ac:dyDescent="0.25">
      <c r="A63593" s="1" t="s">
        <v>19503</v>
      </c>
      <c r="B63593" s="1" t="s">
        <v>105120</v>
      </c>
      <c r="C63593" s="1" t="s">
        <v>15512</v>
      </c>
      <c r="D63593" s="1" t="s">
        <v>1024</v>
      </c>
    </row>
    <row r="63594" spans="1:4" x14ac:dyDescent="0.25">
      <c r="A63594" s="1" t="s">
        <v>31288</v>
      </c>
      <c r="B63594" s="1" t="s">
        <v>105121</v>
      </c>
      <c r="C63594" s="1" t="s">
        <v>105122</v>
      </c>
      <c r="D63594" s="1" t="s">
        <v>105123</v>
      </c>
    </row>
    <row r="63595" spans="1:4" x14ac:dyDescent="0.25">
      <c r="A63595" s="1" t="s">
        <v>31288</v>
      </c>
      <c r="B63595" s="1" t="s">
        <v>105124</v>
      </c>
      <c r="C63595" s="1" t="s">
        <v>105125</v>
      </c>
      <c r="D63595" s="1" t="s">
        <v>105126</v>
      </c>
    </row>
    <row r="63596" spans="1:4" x14ac:dyDescent="0.25">
      <c r="A63596" s="1" t="s">
        <v>26796</v>
      </c>
      <c r="B63596" s="1" t="s">
        <v>105127</v>
      </c>
      <c r="C63596" s="1" t="s">
        <v>105128</v>
      </c>
      <c r="D63596" s="1" t="s">
        <v>105129</v>
      </c>
    </row>
    <row r="63597" spans="1:4" x14ac:dyDescent="0.25">
      <c r="A63597" s="1" t="s">
        <v>57976</v>
      </c>
      <c r="B63597" s="1" t="s">
        <v>105130</v>
      </c>
      <c r="C63597" s="1" t="s">
        <v>105131</v>
      </c>
      <c r="D63597" s="1" t="s">
        <v>105132</v>
      </c>
    </row>
    <row r="63598" spans="1:4" x14ac:dyDescent="0.25">
      <c r="A63598" s="1" t="s">
        <v>57976</v>
      </c>
      <c r="B63598" s="1" t="s">
        <v>105133</v>
      </c>
      <c r="C63598" s="1" t="s">
        <v>105134</v>
      </c>
      <c r="D63598" s="1" t="s">
        <v>105135</v>
      </c>
    </row>
    <row r="63599" spans="1:4" x14ac:dyDescent="0.25">
      <c r="A63599" s="1" t="s">
        <v>57324</v>
      </c>
      <c r="B63599" s="1" t="s">
        <v>105136</v>
      </c>
      <c r="C63599" s="1" t="s">
        <v>105137</v>
      </c>
      <c r="D63599" s="1" t="s">
        <v>105138</v>
      </c>
    </row>
    <row r="63600" spans="1:4" x14ac:dyDescent="0.25">
      <c r="A63600" s="1" t="s">
        <v>57976</v>
      </c>
      <c r="B63600" s="1" t="s">
        <v>105139</v>
      </c>
      <c r="C63600" s="1" t="s">
        <v>105140</v>
      </c>
      <c r="D63600" s="1" t="s">
        <v>105141</v>
      </c>
    </row>
    <row r="63601" spans="1:4" x14ac:dyDescent="0.25">
      <c r="A63601" s="1" t="s">
        <v>904</v>
      </c>
      <c r="B63601" s="1" t="s">
        <v>105142</v>
      </c>
      <c r="C63601" s="1" t="s">
        <v>105143</v>
      </c>
      <c r="D63601" s="1" t="s">
        <v>105144</v>
      </c>
    </row>
    <row r="63602" spans="1:4" x14ac:dyDescent="0.25">
      <c r="A63602" s="1" t="s">
        <v>271</v>
      </c>
      <c r="B63602" s="1" t="s">
        <v>105145</v>
      </c>
      <c r="C63602" s="1" t="s">
        <v>71945</v>
      </c>
      <c r="D63602" s="1" t="s">
        <v>105146</v>
      </c>
    </row>
    <row r="63603" spans="1:4" x14ac:dyDescent="0.25">
      <c r="A63603" s="1" t="s">
        <v>271</v>
      </c>
      <c r="B63603" s="1" t="s">
        <v>105147</v>
      </c>
      <c r="C63603" s="1" t="s">
        <v>105148</v>
      </c>
      <c r="D63603" s="1" t="s">
        <v>60290</v>
      </c>
    </row>
    <row r="63604" spans="1:4" x14ac:dyDescent="0.25">
      <c r="A63604" s="1" t="s">
        <v>271</v>
      </c>
      <c r="B63604" s="1" t="s">
        <v>105149</v>
      </c>
      <c r="C63604" s="1" t="s">
        <v>105150</v>
      </c>
      <c r="D63604" s="1" t="s">
        <v>87654</v>
      </c>
    </row>
    <row r="63605" spans="1:4" x14ac:dyDescent="0.25">
      <c r="A63605" s="1" t="s">
        <v>271</v>
      </c>
      <c r="B63605" s="1" t="s">
        <v>105151</v>
      </c>
      <c r="C63605" s="1" t="s">
        <v>105152</v>
      </c>
      <c r="D63605" s="1" t="s">
        <v>12293</v>
      </c>
    </row>
    <row r="63606" spans="1:4" x14ac:dyDescent="0.25">
      <c r="A63606" s="1" t="s">
        <v>271</v>
      </c>
      <c r="B63606" s="1" t="s">
        <v>105153</v>
      </c>
      <c r="C63606" s="1" t="s">
        <v>26748</v>
      </c>
      <c r="D63606" s="1" t="s">
        <v>30981</v>
      </c>
    </row>
    <row r="63607" spans="1:4" x14ac:dyDescent="0.25">
      <c r="A63607" s="1" t="s">
        <v>271</v>
      </c>
      <c r="B63607" s="1" t="s">
        <v>105154</v>
      </c>
      <c r="C63607" s="1" t="s">
        <v>20064</v>
      </c>
      <c r="D63607" s="1" t="s">
        <v>59285</v>
      </c>
    </row>
    <row r="63608" spans="1:4" x14ac:dyDescent="0.25">
      <c r="A63608" s="1" t="s">
        <v>271</v>
      </c>
      <c r="B63608" s="1" t="s">
        <v>105155</v>
      </c>
      <c r="C63608" s="1" t="s">
        <v>87164</v>
      </c>
      <c r="D63608" s="1" t="s">
        <v>105156</v>
      </c>
    </row>
    <row r="63609" spans="1:4" x14ac:dyDescent="0.25">
      <c r="A63609" s="1" t="s">
        <v>271</v>
      </c>
      <c r="B63609" s="1" t="s">
        <v>105157</v>
      </c>
      <c r="C63609" s="1" t="s">
        <v>105158</v>
      </c>
      <c r="D63609" s="1" t="s">
        <v>87554</v>
      </c>
    </row>
    <row r="63610" spans="1:4" x14ac:dyDescent="0.25">
      <c r="A63610" s="1" t="s">
        <v>91074</v>
      </c>
      <c r="B63610" s="1" t="s">
        <v>105159</v>
      </c>
      <c r="C63610" s="1" t="s">
        <v>89549</v>
      </c>
      <c r="D63610" s="1" t="s">
        <v>22712</v>
      </c>
    </row>
    <row r="63611" spans="1:4" x14ac:dyDescent="0.25">
      <c r="A63611" s="1" t="s">
        <v>22539</v>
      </c>
      <c r="B63611" s="1" t="s">
        <v>24296</v>
      </c>
      <c r="C63611" s="1" t="s">
        <v>105160</v>
      </c>
      <c r="D63611" s="1" t="s">
        <v>105161</v>
      </c>
    </row>
    <row r="63612" spans="1:4" x14ac:dyDescent="0.25">
      <c r="A63612" s="1" t="s">
        <v>37645</v>
      </c>
      <c r="B63612" s="1" t="s">
        <v>105162</v>
      </c>
      <c r="C63612" s="1" t="s">
        <v>105163</v>
      </c>
      <c r="D63612" s="1" t="s">
        <v>105164</v>
      </c>
    </row>
    <row r="63613" spans="1:4" x14ac:dyDescent="0.25">
      <c r="A63613" s="1" t="s">
        <v>37645</v>
      </c>
      <c r="B63613" s="1" t="s">
        <v>105165</v>
      </c>
      <c r="C63613" s="1" t="s">
        <v>7715</v>
      </c>
      <c r="D63613" s="1" t="s">
        <v>2825</v>
      </c>
    </row>
    <row r="63614" spans="1:4" x14ac:dyDescent="0.25">
      <c r="A63614" s="1" t="s">
        <v>271</v>
      </c>
      <c r="B63614" s="1" t="s">
        <v>105166</v>
      </c>
      <c r="C63614" s="1" t="s">
        <v>19003</v>
      </c>
      <c r="D63614" s="1" t="s">
        <v>20143</v>
      </c>
    </row>
    <row r="63615" spans="1:4" x14ac:dyDescent="0.25">
      <c r="A63615" s="1" t="s">
        <v>90690</v>
      </c>
      <c r="B63615" s="1" t="s">
        <v>52984</v>
      </c>
      <c r="C63615" s="1" t="s">
        <v>22512</v>
      </c>
      <c r="D63615" s="1" t="s">
        <v>105167</v>
      </c>
    </row>
    <row r="63616" spans="1:4" x14ac:dyDescent="0.25">
      <c r="A63616" s="1" t="s">
        <v>2246</v>
      </c>
      <c r="B63616" s="1" t="s">
        <v>105168</v>
      </c>
      <c r="C63616" s="1" t="s">
        <v>105169</v>
      </c>
      <c r="D63616" s="1" t="s">
        <v>105170</v>
      </c>
    </row>
    <row r="63617" spans="1:4" x14ac:dyDescent="0.25">
      <c r="A63617" s="1" t="s">
        <v>23008</v>
      </c>
      <c r="B63617" s="1" t="s">
        <v>95962</v>
      </c>
      <c r="C63617" s="1" t="s">
        <v>202</v>
      </c>
      <c r="D63617" s="1" t="s">
        <v>4669</v>
      </c>
    </row>
    <row r="63618" spans="1:4" x14ac:dyDescent="0.25">
      <c r="A63618" s="1" t="s">
        <v>12143</v>
      </c>
      <c r="B63618" s="1" t="s">
        <v>105171</v>
      </c>
      <c r="C63618" s="1" t="s">
        <v>39801</v>
      </c>
      <c r="D63618" s="1" t="s">
        <v>3610</v>
      </c>
    </row>
    <row r="63619" spans="1:4" x14ac:dyDescent="0.25">
      <c r="A63619" s="1" t="s">
        <v>4619</v>
      </c>
      <c r="B63619" s="1" t="s">
        <v>25957</v>
      </c>
      <c r="C63619" s="1" t="s">
        <v>105172</v>
      </c>
      <c r="D63619" s="1" t="s">
        <v>25962</v>
      </c>
    </row>
    <row r="63620" spans="1:4" x14ac:dyDescent="0.25">
      <c r="A63620" s="1" t="s">
        <v>23151</v>
      </c>
      <c r="B63620" s="1" t="s">
        <v>105173</v>
      </c>
      <c r="C63620" s="1" t="s">
        <v>44589</v>
      </c>
      <c r="D63620" s="1" t="s">
        <v>43220</v>
      </c>
    </row>
    <row r="63621" spans="1:4" x14ac:dyDescent="0.25">
      <c r="A63621" s="1" t="s">
        <v>7015</v>
      </c>
      <c r="B63621" s="1" t="s">
        <v>46059</v>
      </c>
      <c r="C63621" s="1" t="s">
        <v>44460</v>
      </c>
      <c r="D63621" s="1" t="s">
        <v>6184</v>
      </c>
    </row>
    <row r="63622" spans="1:4" x14ac:dyDescent="0.25">
      <c r="A63622" s="1" t="s">
        <v>23151</v>
      </c>
      <c r="B63622" s="1" t="s">
        <v>105174</v>
      </c>
      <c r="C63622" s="1" t="s">
        <v>104241</v>
      </c>
      <c r="D63622" s="1" t="s">
        <v>44590</v>
      </c>
    </row>
    <row r="63623" spans="1:4" x14ac:dyDescent="0.25">
      <c r="A63623" s="1" t="s">
        <v>88525</v>
      </c>
      <c r="B63623" s="1" t="s">
        <v>25957</v>
      </c>
      <c r="C63623" s="1" t="s">
        <v>90243</v>
      </c>
      <c r="D63623" s="1" t="s">
        <v>25962</v>
      </c>
    </row>
    <row r="63624" spans="1:4" x14ac:dyDescent="0.25">
      <c r="A63624" s="1" t="s">
        <v>4276</v>
      </c>
      <c r="B63624" s="1" t="s">
        <v>97507</v>
      </c>
      <c r="C63624" s="1" t="s">
        <v>213</v>
      </c>
      <c r="D63624" s="1" t="s">
        <v>224</v>
      </c>
    </row>
    <row r="63625" spans="1:4" x14ac:dyDescent="0.25">
      <c r="A63625" s="1" t="s">
        <v>4276</v>
      </c>
      <c r="B63625" s="1" t="s">
        <v>105175</v>
      </c>
      <c r="C63625" s="1" t="s">
        <v>105176</v>
      </c>
      <c r="D63625" s="1" t="s">
        <v>105177</v>
      </c>
    </row>
    <row r="63626" spans="1:4" x14ac:dyDescent="0.25">
      <c r="A63626" s="1" t="s">
        <v>93647</v>
      </c>
      <c r="B63626" s="1" t="s">
        <v>28151</v>
      </c>
      <c r="C63626" s="1" t="s">
        <v>78593</v>
      </c>
      <c r="D63626" s="1" t="s">
        <v>15088</v>
      </c>
    </row>
    <row r="63627" spans="1:4" x14ac:dyDescent="0.25">
      <c r="A63627" s="1" t="s">
        <v>16609</v>
      </c>
      <c r="B63627" s="1" t="s">
        <v>63499</v>
      </c>
      <c r="C63627" s="1" t="s">
        <v>52364</v>
      </c>
      <c r="D63627" s="1" t="s">
        <v>40442</v>
      </c>
    </row>
    <row r="63628" spans="1:4" x14ac:dyDescent="0.25">
      <c r="A63628" s="1" t="s">
        <v>16609</v>
      </c>
      <c r="B63628" s="1" t="s">
        <v>64171</v>
      </c>
      <c r="C63628" s="1" t="s">
        <v>90217</v>
      </c>
      <c r="D63628" s="1" t="s">
        <v>19705</v>
      </c>
    </row>
    <row r="63629" spans="1:4" x14ac:dyDescent="0.25">
      <c r="A63629" s="1" t="s">
        <v>7166</v>
      </c>
      <c r="B63629" s="1" t="s">
        <v>105178</v>
      </c>
      <c r="C63629" s="1" t="s">
        <v>105179</v>
      </c>
      <c r="D63629" s="1" t="s">
        <v>82236</v>
      </c>
    </row>
    <row r="63630" spans="1:4" x14ac:dyDescent="0.25">
      <c r="A63630" s="1" t="s">
        <v>16609</v>
      </c>
      <c r="B63630" s="1" t="s">
        <v>30083</v>
      </c>
      <c r="C63630" s="1" t="s">
        <v>63832</v>
      </c>
      <c r="D63630" s="1" t="s">
        <v>9072</v>
      </c>
    </row>
    <row r="63631" spans="1:4" x14ac:dyDescent="0.25">
      <c r="A63631" s="1" t="s">
        <v>16609</v>
      </c>
      <c r="B63631" s="1" t="s">
        <v>38364</v>
      </c>
      <c r="C63631" s="1" t="s">
        <v>90217</v>
      </c>
      <c r="D63631" s="1" t="s">
        <v>19705</v>
      </c>
    </row>
    <row r="63632" spans="1:4" x14ac:dyDescent="0.25">
      <c r="A63632" s="1" t="s">
        <v>16741</v>
      </c>
      <c r="B63632" s="1" t="s">
        <v>22660</v>
      </c>
      <c r="C63632" s="1" t="s">
        <v>105180</v>
      </c>
      <c r="D63632" s="1" t="s">
        <v>35874</v>
      </c>
    </row>
    <row r="63633" spans="1:4" x14ac:dyDescent="0.25">
      <c r="A63633" s="1" t="s">
        <v>23042</v>
      </c>
      <c r="B63633" s="1" t="s">
        <v>50769</v>
      </c>
      <c r="C63633" s="1" t="s">
        <v>4816</v>
      </c>
      <c r="D63633" s="1" t="s">
        <v>4917</v>
      </c>
    </row>
    <row r="63634" spans="1:4" x14ac:dyDescent="0.25">
      <c r="A63634" s="1" t="s">
        <v>28034</v>
      </c>
      <c r="B63634" s="1" t="s">
        <v>101110</v>
      </c>
      <c r="C63634" s="1" t="s">
        <v>61390</v>
      </c>
      <c r="D63634" s="1" t="s">
        <v>105181</v>
      </c>
    </row>
    <row r="63635" spans="1:4" x14ac:dyDescent="0.25">
      <c r="A63635" s="1" t="s">
        <v>23066</v>
      </c>
      <c r="B63635" s="1" t="s">
        <v>41168</v>
      </c>
      <c r="C63635" s="1" t="s">
        <v>68</v>
      </c>
      <c r="D63635" s="1" t="s">
        <v>5702</v>
      </c>
    </row>
    <row r="63636" spans="1:4" x14ac:dyDescent="0.25">
      <c r="A63636" s="1" t="s">
        <v>23066</v>
      </c>
      <c r="B63636" s="1" t="s">
        <v>105182</v>
      </c>
      <c r="C63636" s="1" t="s">
        <v>269</v>
      </c>
      <c r="D63636" s="1" t="s">
        <v>12913</v>
      </c>
    </row>
    <row r="63637" spans="1:4" x14ac:dyDescent="0.25">
      <c r="A63637" s="1" t="s">
        <v>23066</v>
      </c>
      <c r="B63637" s="1" t="s">
        <v>105183</v>
      </c>
      <c r="C63637" s="1" t="s">
        <v>105184</v>
      </c>
      <c r="D63637" s="1" t="s">
        <v>105185</v>
      </c>
    </row>
    <row r="63638" spans="1:4" x14ac:dyDescent="0.25">
      <c r="A63638" s="1" t="s">
        <v>31288</v>
      </c>
      <c r="B63638" s="1" t="s">
        <v>105186</v>
      </c>
      <c r="C63638" s="1" t="s">
        <v>63678</v>
      </c>
      <c r="D63638" s="1" t="s">
        <v>64341</v>
      </c>
    </row>
    <row r="63639" spans="1:4" x14ac:dyDescent="0.25">
      <c r="A63639" s="1" t="s">
        <v>20184</v>
      </c>
      <c r="B63639" s="1" t="s">
        <v>105186</v>
      </c>
      <c r="C63639" s="1" t="s">
        <v>63678</v>
      </c>
      <c r="D63639" s="1" t="s">
        <v>105187</v>
      </c>
    </row>
    <row r="63640" spans="1:4" x14ac:dyDescent="0.25">
      <c r="A63640" s="1" t="s">
        <v>26946</v>
      </c>
      <c r="B63640" s="1" t="s">
        <v>105188</v>
      </c>
      <c r="C63640" s="1" t="s">
        <v>65084</v>
      </c>
      <c r="D63640" s="1" t="s">
        <v>65078</v>
      </c>
    </row>
    <row r="63641" spans="1:4" x14ac:dyDescent="0.25">
      <c r="A63641" s="1" t="s">
        <v>22161</v>
      </c>
      <c r="B63641" s="1" t="s">
        <v>105189</v>
      </c>
      <c r="C63641" s="1" t="s">
        <v>5076</v>
      </c>
      <c r="D63641" s="1" t="s">
        <v>10716</v>
      </c>
    </row>
    <row r="63642" spans="1:4" x14ac:dyDescent="0.25">
      <c r="A63642" s="1" t="s">
        <v>904</v>
      </c>
      <c r="B63642" s="1" t="s">
        <v>105190</v>
      </c>
      <c r="C63642" s="1" t="s">
        <v>23374</v>
      </c>
      <c r="D63642" s="1" t="s">
        <v>21816</v>
      </c>
    </row>
    <row r="63643" spans="1:4" x14ac:dyDescent="0.25">
      <c r="A63643" s="1" t="s">
        <v>904</v>
      </c>
      <c r="B63643" s="1" t="s">
        <v>105191</v>
      </c>
      <c r="C63643" s="1" t="s">
        <v>89730</v>
      </c>
      <c r="D63643" s="1" t="s">
        <v>87416</v>
      </c>
    </row>
    <row r="63644" spans="1:4" x14ac:dyDescent="0.25">
      <c r="A63644" s="1" t="s">
        <v>904</v>
      </c>
      <c r="B63644" s="1" t="s">
        <v>105192</v>
      </c>
      <c r="C63644" s="1" t="s">
        <v>89730</v>
      </c>
      <c r="D63644" s="1" t="s">
        <v>87416</v>
      </c>
    </row>
    <row r="63645" spans="1:4" x14ac:dyDescent="0.25">
      <c r="A63645" s="1" t="s">
        <v>904</v>
      </c>
      <c r="B63645" s="1" t="s">
        <v>105193</v>
      </c>
      <c r="C63645" s="1" t="s">
        <v>20206</v>
      </c>
      <c r="D63645" s="1" t="s">
        <v>22494</v>
      </c>
    </row>
    <row r="63646" spans="1:4" x14ac:dyDescent="0.25">
      <c r="A63646" s="1" t="s">
        <v>23149</v>
      </c>
      <c r="B63646" s="1" t="s">
        <v>70911</v>
      </c>
      <c r="C63646" s="1" t="s">
        <v>105194</v>
      </c>
      <c r="D63646" s="1" t="s">
        <v>105195</v>
      </c>
    </row>
    <row r="63647" spans="1:4" x14ac:dyDescent="0.25">
      <c r="A63647" s="1" t="s">
        <v>41200</v>
      </c>
      <c r="B63647" s="1" t="s">
        <v>61469</v>
      </c>
      <c r="C63647" s="1" t="s">
        <v>43282</v>
      </c>
      <c r="D63647" s="1" t="s">
        <v>635</v>
      </c>
    </row>
    <row r="63648" spans="1:4" x14ac:dyDescent="0.25">
      <c r="A63648" s="1" t="s">
        <v>4122</v>
      </c>
      <c r="B63648" s="1" t="s">
        <v>105196</v>
      </c>
      <c r="C63648" s="1" t="s">
        <v>29559</v>
      </c>
      <c r="D63648" s="1" t="s">
        <v>60037</v>
      </c>
    </row>
    <row r="63649" spans="1:4" x14ac:dyDescent="0.25">
      <c r="A63649" s="1" t="s">
        <v>22954</v>
      </c>
      <c r="B63649" s="1" t="s">
        <v>105197</v>
      </c>
      <c r="C63649" s="1" t="s">
        <v>105198</v>
      </c>
      <c r="D63649" s="1" t="s">
        <v>26751</v>
      </c>
    </row>
    <row r="63650" spans="1:4" x14ac:dyDescent="0.25">
      <c r="A63650" s="1" t="s">
        <v>5426</v>
      </c>
      <c r="B63650" s="1" t="s">
        <v>105199</v>
      </c>
      <c r="C63650" s="1" t="s">
        <v>105200</v>
      </c>
      <c r="D63650" s="1" t="s">
        <v>105201</v>
      </c>
    </row>
    <row r="63651" spans="1:4" x14ac:dyDescent="0.25">
      <c r="A63651" s="1" t="s">
        <v>5426</v>
      </c>
      <c r="B63651" s="1" t="s">
        <v>105202</v>
      </c>
      <c r="C63651" s="1" t="s">
        <v>41425</v>
      </c>
      <c r="D63651" s="1" t="s">
        <v>7703</v>
      </c>
    </row>
    <row r="63652" spans="1:4" x14ac:dyDescent="0.25">
      <c r="A63652" s="1" t="s">
        <v>7166</v>
      </c>
      <c r="B63652" s="1" t="s">
        <v>105203</v>
      </c>
      <c r="C63652" s="1" t="s">
        <v>71392</v>
      </c>
      <c r="D63652" s="1" t="s">
        <v>71090</v>
      </c>
    </row>
    <row r="63653" spans="1:4" x14ac:dyDescent="0.25">
      <c r="A63653" s="1" t="s">
        <v>24302</v>
      </c>
      <c r="B63653" s="1" t="s">
        <v>105204</v>
      </c>
      <c r="C63653" s="1" t="s">
        <v>7017</v>
      </c>
      <c r="D63653" s="1" t="s">
        <v>8577</v>
      </c>
    </row>
    <row r="63654" spans="1:4" x14ac:dyDescent="0.25">
      <c r="A63654" s="1" t="s">
        <v>23061</v>
      </c>
      <c r="B63654" s="1" t="s">
        <v>46627</v>
      </c>
      <c r="C63654" s="1" t="s">
        <v>8863</v>
      </c>
      <c r="D63654" s="1" t="s">
        <v>69</v>
      </c>
    </row>
    <row r="63655" spans="1:4" x14ac:dyDescent="0.25">
      <c r="A63655" s="1" t="s">
        <v>23061</v>
      </c>
      <c r="B63655" s="1" t="s">
        <v>104454</v>
      </c>
      <c r="C63655" s="1" t="s">
        <v>5852</v>
      </c>
      <c r="D63655" s="1" t="s">
        <v>5616</v>
      </c>
    </row>
    <row r="63656" spans="1:4" x14ac:dyDescent="0.25">
      <c r="A63656" s="1" t="s">
        <v>23042</v>
      </c>
      <c r="B63656" s="1" t="s">
        <v>105205</v>
      </c>
      <c r="C63656" s="1" t="s">
        <v>5076</v>
      </c>
      <c r="D63656" s="1" t="s">
        <v>5119</v>
      </c>
    </row>
    <row r="63657" spans="1:4" x14ac:dyDescent="0.25">
      <c r="A63657" s="1" t="s">
        <v>23061</v>
      </c>
      <c r="B63657" s="1" t="s">
        <v>105206</v>
      </c>
      <c r="C63657" s="1" t="s">
        <v>5805</v>
      </c>
      <c r="D63657" s="1" t="s">
        <v>5616</v>
      </c>
    </row>
    <row r="63658" spans="1:4" x14ac:dyDescent="0.25">
      <c r="A63658" s="1" t="s">
        <v>23030</v>
      </c>
      <c r="B63658" s="1" t="s">
        <v>45991</v>
      </c>
      <c r="C63658" s="1" t="s">
        <v>13071</v>
      </c>
      <c r="D63658" s="1" t="s">
        <v>5853</v>
      </c>
    </row>
    <row r="63659" spans="1:4" x14ac:dyDescent="0.25">
      <c r="A63659" s="1" t="s">
        <v>23030</v>
      </c>
      <c r="B63659" s="1" t="s">
        <v>105207</v>
      </c>
      <c r="C63659" s="1" t="s">
        <v>7292</v>
      </c>
      <c r="D63659" s="1" t="s">
        <v>264</v>
      </c>
    </row>
    <row r="63660" spans="1:4" x14ac:dyDescent="0.25">
      <c r="A63660" s="1" t="s">
        <v>23044</v>
      </c>
      <c r="B63660" s="1" t="s">
        <v>105208</v>
      </c>
      <c r="C63660" s="1" t="s">
        <v>8824</v>
      </c>
      <c r="D63660" s="1" t="s">
        <v>209</v>
      </c>
    </row>
    <row r="63661" spans="1:4" x14ac:dyDescent="0.25">
      <c r="A63661" s="1" t="s">
        <v>23044</v>
      </c>
      <c r="B63661" s="1" t="s">
        <v>99490</v>
      </c>
      <c r="C63661" s="1" t="s">
        <v>213</v>
      </c>
      <c r="D63661" s="1" t="s">
        <v>69</v>
      </c>
    </row>
    <row r="63662" spans="1:4" x14ac:dyDescent="0.25">
      <c r="A63662" s="1" t="s">
        <v>23063</v>
      </c>
      <c r="B63662" s="1" t="s">
        <v>94555</v>
      </c>
      <c r="C63662" s="1" t="s">
        <v>5522</v>
      </c>
      <c r="D63662" s="1" t="s">
        <v>209</v>
      </c>
    </row>
    <row r="63663" spans="1:4" x14ac:dyDescent="0.25">
      <c r="A63663" s="1" t="s">
        <v>23044</v>
      </c>
      <c r="B63663" s="1" t="s">
        <v>105209</v>
      </c>
      <c r="C63663" s="1" t="s">
        <v>105210</v>
      </c>
      <c r="D63663" s="1" t="s">
        <v>105211</v>
      </c>
    </row>
    <row r="63664" spans="1:4" x14ac:dyDescent="0.25">
      <c r="A63664" s="1" t="s">
        <v>23044</v>
      </c>
      <c r="B63664" s="1" t="s">
        <v>105212</v>
      </c>
      <c r="C63664" s="1" t="s">
        <v>105213</v>
      </c>
      <c r="D63664" s="1" t="s">
        <v>105214</v>
      </c>
    </row>
    <row r="63665" spans="1:4" x14ac:dyDescent="0.25">
      <c r="A63665" s="1" t="s">
        <v>23044</v>
      </c>
      <c r="B63665" s="1" t="s">
        <v>105215</v>
      </c>
      <c r="C63665" s="1" t="s">
        <v>105216</v>
      </c>
      <c r="D63665" s="1" t="s">
        <v>105217</v>
      </c>
    </row>
    <row r="63666" spans="1:4" x14ac:dyDescent="0.25">
      <c r="A63666" s="1" t="s">
        <v>23044</v>
      </c>
      <c r="B63666" s="1" t="s">
        <v>105218</v>
      </c>
      <c r="C63666" s="1" t="s">
        <v>5592</v>
      </c>
      <c r="D63666" s="1" t="s">
        <v>5824</v>
      </c>
    </row>
    <row r="63667" spans="1:4" x14ac:dyDescent="0.25">
      <c r="A63667" s="1" t="s">
        <v>23066</v>
      </c>
      <c r="B63667" s="1" t="s">
        <v>105219</v>
      </c>
      <c r="C63667" s="1" t="s">
        <v>5522</v>
      </c>
      <c r="D63667" s="1" t="s">
        <v>5602</v>
      </c>
    </row>
    <row r="63668" spans="1:4" x14ac:dyDescent="0.25">
      <c r="A63668" s="1" t="s">
        <v>23044</v>
      </c>
      <c r="B63668" s="1" t="s">
        <v>100722</v>
      </c>
      <c r="C63668" s="1" t="s">
        <v>213</v>
      </c>
      <c r="D63668" s="1" t="s">
        <v>5616</v>
      </c>
    </row>
    <row r="63669" spans="1:4" x14ac:dyDescent="0.25">
      <c r="A63669" s="1" t="s">
        <v>23044</v>
      </c>
      <c r="B63669" s="1" t="s">
        <v>99729</v>
      </c>
      <c r="C63669" s="1" t="s">
        <v>68</v>
      </c>
      <c r="D63669" s="1" t="s">
        <v>5209</v>
      </c>
    </row>
    <row r="63670" spans="1:4" x14ac:dyDescent="0.25">
      <c r="A63670" s="1" t="s">
        <v>23044</v>
      </c>
      <c r="B63670" s="1" t="s">
        <v>94117</v>
      </c>
      <c r="C63670" s="1" t="s">
        <v>105220</v>
      </c>
      <c r="D63670" s="1" t="s">
        <v>105221</v>
      </c>
    </row>
    <row r="63671" spans="1:4" x14ac:dyDescent="0.25">
      <c r="A63671" s="1" t="s">
        <v>23044</v>
      </c>
      <c r="B63671" s="1" t="s">
        <v>94145</v>
      </c>
      <c r="C63671" s="1" t="s">
        <v>5592</v>
      </c>
      <c r="D63671" s="1" t="s">
        <v>5827</v>
      </c>
    </row>
    <row r="63672" spans="1:4" x14ac:dyDescent="0.25">
      <c r="A63672" s="1" t="s">
        <v>23044</v>
      </c>
      <c r="B63672" s="1" t="s">
        <v>93149</v>
      </c>
      <c r="C63672" s="1" t="s">
        <v>5826</v>
      </c>
      <c r="D63672" s="1" t="s">
        <v>5618</v>
      </c>
    </row>
    <row r="63673" spans="1:4" x14ac:dyDescent="0.25">
      <c r="A63673" s="1" t="s">
        <v>23044</v>
      </c>
      <c r="B63673" s="1" t="s">
        <v>105222</v>
      </c>
      <c r="C63673" s="1" t="s">
        <v>5601</v>
      </c>
      <c r="D63673" s="1" t="s">
        <v>209</v>
      </c>
    </row>
    <row r="63674" spans="1:4" x14ac:dyDescent="0.25">
      <c r="A63674" s="1" t="s">
        <v>23063</v>
      </c>
      <c r="B63674" s="1" t="s">
        <v>105223</v>
      </c>
      <c r="C63674" s="1" t="s">
        <v>92</v>
      </c>
      <c r="D63674" s="1" t="s">
        <v>8948</v>
      </c>
    </row>
    <row r="63675" spans="1:4" x14ac:dyDescent="0.25">
      <c r="A63675" s="1" t="s">
        <v>23044</v>
      </c>
      <c r="B63675" s="1" t="s">
        <v>93155</v>
      </c>
      <c r="C63675" s="1" t="s">
        <v>213</v>
      </c>
      <c r="D63675" s="1" t="s">
        <v>5702</v>
      </c>
    </row>
    <row r="63676" spans="1:4" x14ac:dyDescent="0.25">
      <c r="A63676" s="1" t="s">
        <v>23066</v>
      </c>
      <c r="B63676" s="1" t="s">
        <v>105224</v>
      </c>
      <c r="C63676" s="1" t="s">
        <v>105225</v>
      </c>
      <c r="D63676" s="1" t="s">
        <v>105226</v>
      </c>
    </row>
    <row r="63677" spans="1:4" x14ac:dyDescent="0.25">
      <c r="A63677" s="1" t="s">
        <v>23044</v>
      </c>
      <c r="B63677" s="1" t="s">
        <v>105227</v>
      </c>
      <c r="C63677" s="1" t="s">
        <v>8824</v>
      </c>
      <c r="D63677" s="1" t="s">
        <v>5092</v>
      </c>
    </row>
    <row r="63678" spans="1:4" x14ac:dyDescent="0.25">
      <c r="A63678" s="1" t="s">
        <v>23050</v>
      </c>
      <c r="B63678" s="1" t="s">
        <v>104900</v>
      </c>
      <c r="C63678" s="1" t="s">
        <v>266</v>
      </c>
      <c r="D63678" s="1" t="s">
        <v>190</v>
      </c>
    </row>
    <row r="63679" spans="1:4" x14ac:dyDescent="0.25">
      <c r="A63679" s="1" t="s">
        <v>23050</v>
      </c>
      <c r="B63679" s="1" t="s">
        <v>48328</v>
      </c>
      <c r="C63679" s="1" t="s">
        <v>7029</v>
      </c>
      <c r="D63679" s="1" t="s">
        <v>4311</v>
      </c>
    </row>
    <row r="63680" spans="1:4" x14ac:dyDescent="0.25">
      <c r="A63680" s="1" t="s">
        <v>23050</v>
      </c>
      <c r="B63680" s="1" t="s">
        <v>93068</v>
      </c>
      <c r="C63680" s="1" t="s">
        <v>5826</v>
      </c>
      <c r="D63680" s="1" t="s">
        <v>203</v>
      </c>
    </row>
    <row r="63681" spans="1:4" x14ac:dyDescent="0.25">
      <c r="A63681" s="1" t="s">
        <v>1965</v>
      </c>
      <c r="B63681" s="1" t="s">
        <v>105228</v>
      </c>
      <c r="C63681" s="1" t="s">
        <v>105229</v>
      </c>
      <c r="D63681" s="1" t="s">
        <v>105230</v>
      </c>
    </row>
    <row r="63682" spans="1:4" x14ac:dyDescent="0.25">
      <c r="A63682" s="1" t="s">
        <v>23050</v>
      </c>
      <c r="B63682" s="1" t="s">
        <v>105231</v>
      </c>
      <c r="C63682" s="1" t="s">
        <v>20295</v>
      </c>
      <c r="D63682" s="1" t="s">
        <v>59</v>
      </c>
    </row>
    <row r="63683" spans="1:4" x14ac:dyDescent="0.25">
      <c r="A63683" s="1" t="s">
        <v>23044</v>
      </c>
      <c r="B63683" s="1" t="s">
        <v>105232</v>
      </c>
      <c r="C63683" s="1" t="s">
        <v>5522</v>
      </c>
      <c r="D63683" s="1" t="s">
        <v>5092</v>
      </c>
    </row>
    <row r="63684" spans="1:4" x14ac:dyDescent="0.25">
      <c r="A63684" s="1" t="s">
        <v>42335</v>
      </c>
      <c r="B63684" s="1" t="s">
        <v>105228</v>
      </c>
      <c r="C63684" s="1" t="s">
        <v>105233</v>
      </c>
      <c r="D63684" s="1" t="s">
        <v>70364</v>
      </c>
    </row>
    <row r="63685" spans="1:4" x14ac:dyDescent="0.25">
      <c r="A63685" s="1" t="s">
        <v>42335</v>
      </c>
      <c r="B63685" s="1" t="s">
        <v>105234</v>
      </c>
      <c r="C63685" s="1" t="s">
        <v>105233</v>
      </c>
      <c r="D63685" s="1" t="s">
        <v>70364</v>
      </c>
    </row>
    <row r="63686" spans="1:4" x14ac:dyDescent="0.25">
      <c r="A63686" s="1" t="s">
        <v>1965</v>
      </c>
      <c r="B63686" s="1" t="s">
        <v>105235</v>
      </c>
      <c r="C63686" s="1" t="s">
        <v>77502</v>
      </c>
      <c r="D63686" s="1" t="s">
        <v>92311</v>
      </c>
    </row>
    <row r="63687" spans="1:4" x14ac:dyDescent="0.25">
      <c r="A63687" s="1" t="s">
        <v>23050</v>
      </c>
      <c r="B63687" s="1" t="s">
        <v>48253</v>
      </c>
      <c r="C63687" s="1" t="s">
        <v>7029</v>
      </c>
      <c r="D63687" s="1" t="s">
        <v>4311</v>
      </c>
    </row>
    <row r="63688" spans="1:4" x14ac:dyDescent="0.25">
      <c r="A63688" s="1" t="s">
        <v>1965</v>
      </c>
      <c r="B63688" s="1" t="s">
        <v>105236</v>
      </c>
      <c r="C63688" s="1" t="s">
        <v>80548</v>
      </c>
      <c r="D63688" s="1" t="s">
        <v>105230</v>
      </c>
    </row>
    <row r="63689" spans="1:4" x14ac:dyDescent="0.25">
      <c r="A63689" s="1" t="s">
        <v>23061</v>
      </c>
      <c r="B63689" s="1" t="s">
        <v>105237</v>
      </c>
      <c r="C63689" s="1" t="s">
        <v>105238</v>
      </c>
      <c r="D63689" s="1" t="s">
        <v>105239</v>
      </c>
    </row>
    <row r="63690" spans="1:4" x14ac:dyDescent="0.25">
      <c r="A63690" s="1" t="s">
        <v>23066</v>
      </c>
      <c r="B63690" s="1" t="s">
        <v>105240</v>
      </c>
      <c r="C63690" s="1" t="s">
        <v>5614</v>
      </c>
      <c r="D63690" s="1" t="s">
        <v>291</v>
      </c>
    </row>
    <row r="63691" spans="1:4" x14ac:dyDescent="0.25">
      <c r="A63691" s="1" t="s">
        <v>23050</v>
      </c>
      <c r="B63691" s="1" t="s">
        <v>48372</v>
      </c>
      <c r="C63691" s="1" t="s">
        <v>13501</v>
      </c>
      <c r="D63691" s="1" t="s">
        <v>4311</v>
      </c>
    </row>
    <row r="63692" spans="1:4" x14ac:dyDescent="0.25">
      <c r="A63692" s="1" t="s">
        <v>23050</v>
      </c>
      <c r="B63692" s="1" t="s">
        <v>105241</v>
      </c>
      <c r="C63692" s="1" t="s">
        <v>47732</v>
      </c>
      <c r="D63692" s="1" t="s">
        <v>5104</v>
      </c>
    </row>
    <row r="63693" spans="1:4" x14ac:dyDescent="0.25">
      <c r="A63693" s="1" t="s">
        <v>26214</v>
      </c>
      <c r="B63693" s="1" t="s">
        <v>41296</v>
      </c>
      <c r="C63693" s="1" t="s">
        <v>105242</v>
      </c>
      <c r="D63693" s="1" t="s">
        <v>105243</v>
      </c>
    </row>
    <row r="63694" spans="1:4" x14ac:dyDescent="0.25">
      <c r="A63694" s="1" t="s">
        <v>25408</v>
      </c>
      <c r="B63694" s="1" t="s">
        <v>105244</v>
      </c>
      <c r="C63694" s="1" t="s">
        <v>105245</v>
      </c>
      <c r="D63694" s="1" t="s">
        <v>105246</v>
      </c>
    </row>
    <row r="63695" spans="1:4" x14ac:dyDescent="0.25">
      <c r="A63695" s="1" t="s">
        <v>25655</v>
      </c>
      <c r="B63695" s="1" t="s">
        <v>105247</v>
      </c>
      <c r="C63695" s="1" t="s">
        <v>105248</v>
      </c>
      <c r="D63695" s="1" t="s">
        <v>105249</v>
      </c>
    </row>
    <row r="63696" spans="1:4" x14ac:dyDescent="0.25">
      <c r="A63696" s="1" t="s">
        <v>25408</v>
      </c>
      <c r="B63696" s="1" t="s">
        <v>105250</v>
      </c>
      <c r="C63696" s="1" t="s">
        <v>105251</v>
      </c>
      <c r="D63696" s="1" t="s">
        <v>105252</v>
      </c>
    </row>
    <row r="63697" spans="1:4" x14ac:dyDescent="0.25">
      <c r="A63697" s="1" t="s">
        <v>58010</v>
      </c>
      <c r="B63697" s="1" t="s">
        <v>105253</v>
      </c>
      <c r="C63697" s="1" t="s">
        <v>105254</v>
      </c>
      <c r="D63697" s="1" t="s">
        <v>105255</v>
      </c>
    </row>
    <row r="63698" spans="1:4" x14ac:dyDescent="0.25">
      <c r="A63698" s="1" t="s">
        <v>25408</v>
      </c>
      <c r="B63698" s="1" t="s">
        <v>52192</v>
      </c>
      <c r="C63698" s="1" t="s">
        <v>105256</v>
      </c>
      <c r="D63698" s="1" t="s">
        <v>105257</v>
      </c>
    </row>
    <row r="63699" spans="1:4" x14ac:dyDescent="0.25">
      <c r="A63699" s="1" t="s">
        <v>944</v>
      </c>
      <c r="B63699" s="1" t="s">
        <v>105258</v>
      </c>
      <c r="C63699" s="1" t="s">
        <v>30625</v>
      </c>
      <c r="D63699" s="1" t="s">
        <v>61892</v>
      </c>
    </row>
    <row r="63700" spans="1:4" x14ac:dyDescent="0.25">
      <c r="A63700" s="1" t="s">
        <v>22965</v>
      </c>
      <c r="B63700" s="1" t="s">
        <v>105259</v>
      </c>
      <c r="C63700" s="1" t="s">
        <v>97395</v>
      </c>
      <c r="D63700" s="1" t="s">
        <v>13084</v>
      </c>
    </row>
    <row r="63701" spans="1:4" x14ac:dyDescent="0.25">
      <c r="A63701" s="1" t="s">
        <v>98564</v>
      </c>
      <c r="B63701" s="1" t="s">
        <v>27220</v>
      </c>
      <c r="C63701" s="1" t="s">
        <v>7702</v>
      </c>
      <c r="D63701" s="1" t="s">
        <v>52377</v>
      </c>
    </row>
    <row r="63702" spans="1:4" x14ac:dyDescent="0.25">
      <c r="A63702" s="1" t="s">
        <v>43095</v>
      </c>
      <c r="B63702" s="1" t="s">
        <v>82281</v>
      </c>
      <c r="C63702" s="1" t="s">
        <v>40890</v>
      </c>
      <c r="D63702" s="1" t="s">
        <v>9199</v>
      </c>
    </row>
    <row r="63703" spans="1:4" x14ac:dyDescent="0.25">
      <c r="A63703" s="1" t="s">
        <v>31163</v>
      </c>
      <c r="B63703" s="1" t="s">
        <v>105260</v>
      </c>
      <c r="C63703" s="1" t="s">
        <v>105261</v>
      </c>
      <c r="D63703" s="1" t="s">
        <v>105262</v>
      </c>
    </row>
    <row r="63704" spans="1:4" x14ac:dyDescent="0.25">
      <c r="A63704" s="1" t="s">
        <v>31163</v>
      </c>
      <c r="B63704" s="1" t="s">
        <v>105263</v>
      </c>
      <c r="C63704" s="1" t="s">
        <v>105264</v>
      </c>
      <c r="D63704" s="1" t="s">
        <v>105262</v>
      </c>
    </row>
    <row r="63705" spans="1:4" x14ac:dyDescent="0.25">
      <c r="A63705" s="1" t="s">
        <v>23084</v>
      </c>
      <c r="B63705" s="1" t="s">
        <v>105263</v>
      </c>
      <c r="C63705" s="1" t="s">
        <v>105265</v>
      </c>
      <c r="D63705" s="1" t="s">
        <v>105266</v>
      </c>
    </row>
    <row r="63706" spans="1:4" x14ac:dyDescent="0.25">
      <c r="A63706" s="1" t="s">
        <v>23084</v>
      </c>
      <c r="B63706" s="1" t="s">
        <v>105260</v>
      </c>
      <c r="C63706" s="1" t="s">
        <v>105267</v>
      </c>
      <c r="D63706" s="1" t="s">
        <v>105262</v>
      </c>
    </row>
    <row r="63707" spans="1:4" x14ac:dyDescent="0.25">
      <c r="A63707" s="1" t="s">
        <v>23084</v>
      </c>
      <c r="B63707" s="1" t="s">
        <v>105268</v>
      </c>
      <c r="C63707" s="1" t="s">
        <v>85232</v>
      </c>
      <c r="D63707" s="1" t="s">
        <v>105262</v>
      </c>
    </row>
    <row r="63708" spans="1:4" x14ac:dyDescent="0.25">
      <c r="A63708" s="1" t="s">
        <v>23084</v>
      </c>
      <c r="B63708" s="1" t="s">
        <v>105269</v>
      </c>
      <c r="C63708" s="1" t="s">
        <v>85232</v>
      </c>
      <c r="D63708" s="1" t="s">
        <v>105262</v>
      </c>
    </row>
    <row r="63709" spans="1:4" x14ac:dyDescent="0.25">
      <c r="A63709" s="1" t="s">
        <v>19372</v>
      </c>
      <c r="B63709" s="1" t="s">
        <v>84004</v>
      </c>
      <c r="C63709" s="1" t="s">
        <v>105270</v>
      </c>
      <c r="D63709" s="1" t="s">
        <v>105271</v>
      </c>
    </row>
    <row r="63710" spans="1:4" x14ac:dyDescent="0.25">
      <c r="A63710" s="1" t="s">
        <v>37223</v>
      </c>
      <c r="B63710" s="1" t="s">
        <v>105272</v>
      </c>
      <c r="C63710" s="1" t="s">
        <v>34080</v>
      </c>
      <c r="D63710" s="1" t="s">
        <v>30822</v>
      </c>
    </row>
    <row r="63711" spans="1:4" x14ac:dyDescent="0.25">
      <c r="A63711" s="1" t="s">
        <v>4910</v>
      </c>
      <c r="B63711" s="1" t="s">
        <v>105273</v>
      </c>
      <c r="C63711" s="1" t="s">
        <v>105274</v>
      </c>
      <c r="D63711" s="1" t="s">
        <v>105275</v>
      </c>
    </row>
    <row r="63712" spans="1:4" x14ac:dyDescent="0.25">
      <c r="A63712" s="1" t="s">
        <v>37796</v>
      </c>
      <c r="B63712" s="1" t="s">
        <v>105276</v>
      </c>
      <c r="C63712" s="1" t="s">
        <v>105277</v>
      </c>
      <c r="D63712" s="1" t="s">
        <v>105278</v>
      </c>
    </row>
    <row r="63713" spans="1:4" x14ac:dyDescent="0.25">
      <c r="A63713" s="1" t="s">
        <v>69906</v>
      </c>
      <c r="B63713" s="1" t="s">
        <v>105279</v>
      </c>
      <c r="C63713" s="1" t="s">
        <v>105280</v>
      </c>
      <c r="D63713" s="1" t="s">
        <v>105281</v>
      </c>
    </row>
    <row r="63714" spans="1:4" x14ac:dyDescent="0.25">
      <c r="A63714" s="1" t="s">
        <v>69906</v>
      </c>
      <c r="B63714" s="1" t="s">
        <v>105282</v>
      </c>
      <c r="C63714" s="1" t="s">
        <v>105283</v>
      </c>
      <c r="D63714" s="1" t="s">
        <v>59555</v>
      </c>
    </row>
    <row r="63715" spans="1:4" x14ac:dyDescent="0.25">
      <c r="A63715" s="1" t="s">
        <v>102152</v>
      </c>
      <c r="B63715" s="1" t="s">
        <v>93828</v>
      </c>
      <c r="C63715" s="1" t="s">
        <v>105284</v>
      </c>
      <c r="D63715" s="1" t="s">
        <v>20422</v>
      </c>
    </row>
    <row r="63716" spans="1:4" x14ac:dyDescent="0.25">
      <c r="A63716" s="1" t="s">
        <v>23143</v>
      </c>
      <c r="B63716" s="1" t="s">
        <v>105285</v>
      </c>
      <c r="C63716" s="1" t="s">
        <v>52023</v>
      </c>
      <c r="D63716" s="1" t="s">
        <v>19846</v>
      </c>
    </row>
    <row r="63717" spans="1:4" x14ac:dyDescent="0.25">
      <c r="A63717" s="1" t="s">
        <v>23143</v>
      </c>
      <c r="B63717" s="1" t="s">
        <v>105286</v>
      </c>
      <c r="C63717" s="1" t="s">
        <v>12597</v>
      </c>
      <c r="D63717" s="1" t="s">
        <v>18818</v>
      </c>
    </row>
    <row r="63718" spans="1:4" x14ac:dyDescent="0.25">
      <c r="A63718" s="1" t="s">
        <v>22133</v>
      </c>
      <c r="B63718" s="1" t="s">
        <v>105287</v>
      </c>
      <c r="C63718" s="1" t="s">
        <v>8385</v>
      </c>
      <c r="D63718" s="1" t="s">
        <v>26716</v>
      </c>
    </row>
    <row r="63719" spans="1:4" x14ac:dyDescent="0.25">
      <c r="A63719" s="1" t="s">
        <v>31262</v>
      </c>
      <c r="B63719" s="1" t="s">
        <v>105288</v>
      </c>
      <c r="C63719" s="1" t="s">
        <v>7771</v>
      </c>
      <c r="D63719" s="1" t="s">
        <v>68162</v>
      </c>
    </row>
    <row r="63720" spans="1:4" x14ac:dyDescent="0.25">
      <c r="A63720" s="1" t="s">
        <v>23042</v>
      </c>
      <c r="B63720" s="1" t="s">
        <v>105289</v>
      </c>
      <c r="C63720" s="1" t="s">
        <v>5832</v>
      </c>
      <c r="D63720" s="1" t="s">
        <v>22740</v>
      </c>
    </row>
    <row r="63721" spans="1:4" x14ac:dyDescent="0.25">
      <c r="A63721" s="1" t="s">
        <v>31262</v>
      </c>
      <c r="B63721" s="1" t="s">
        <v>105290</v>
      </c>
      <c r="C63721" s="1" t="s">
        <v>7771</v>
      </c>
      <c r="D63721" s="1" t="s">
        <v>67166</v>
      </c>
    </row>
    <row r="63722" spans="1:4" x14ac:dyDescent="0.25">
      <c r="A63722" s="1" t="s">
        <v>31262</v>
      </c>
      <c r="B63722" s="1" t="s">
        <v>105291</v>
      </c>
      <c r="C63722" s="1" t="s">
        <v>7771</v>
      </c>
      <c r="D63722" s="1" t="s">
        <v>36413</v>
      </c>
    </row>
    <row r="63723" spans="1:4" x14ac:dyDescent="0.25">
      <c r="A63723" s="1" t="s">
        <v>31262</v>
      </c>
      <c r="B63723" s="1" t="s">
        <v>95379</v>
      </c>
      <c r="C63723" s="1" t="s">
        <v>105292</v>
      </c>
      <c r="D63723" s="1" t="s">
        <v>105293</v>
      </c>
    </row>
    <row r="63724" spans="1:4" x14ac:dyDescent="0.25">
      <c r="A63724" s="1" t="s">
        <v>31262</v>
      </c>
      <c r="B63724" s="1" t="s">
        <v>96099</v>
      </c>
      <c r="C63724" s="1" t="s">
        <v>105294</v>
      </c>
      <c r="D63724" s="1" t="s">
        <v>105295</v>
      </c>
    </row>
    <row r="63725" spans="1:4" x14ac:dyDescent="0.25">
      <c r="A63725" s="1" t="s">
        <v>23044</v>
      </c>
      <c r="B63725" s="1" t="s">
        <v>105296</v>
      </c>
      <c r="C63725" s="1" t="s">
        <v>220</v>
      </c>
      <c r="D63725" s="1" t="s">
        <v>190</v>
      </c>
    </row>
    <row r="63726" spans="1:4" x14ac:dyDescent="0.25">
      <c r="A63726" s="1" t="s">
        <v>23044</v>
      </c>
      <c r="B63726" s="1" t="s">
        <v>105297</v>
      </c>
      <c r="C63726" s="1" t="s">
        <v>220</v>
      </c>
      <c r="D63726" s="1" t="s">
        <v>190</v>
      </c>
    </row>
    <row r="63727" spans="1:4" x14ac:dyDescent="0.25">
      <c r="A63727" s="1" t="s">
        <v>23044</v>
      </c>
      <c r="B63727" s="1" t="s">
        <v>105298</v>
      </c>
      <c r="C63727" s="1" t="s">
        <v>8824</v>
      </c>
      <c r="D63727" s="1" t="s">
        <v>190</v>
      </c>
    </row>
    <row r="63728" spans="1:4" x14ac:dyDescent="0.25">
      <c r="A63728" s="1" t="s">
        <v>23044</v>
      </c>
      <c r="B63728" s="1" t="s">
        <v>105299</v>
      </c>
      <c r="C63728" s="1" t="s">
        <v>19199</v>
      </c>
      <c r="D63728" s="1" t="s">
        <v>59</v>
      </c>
    </row>
    <row r="63729" spans="1:4" x14ac:dyDescent="0.25">
      <c r="A63729" s="1" t="s">
        <v>23044</v>
      </c>
      <c r="B63729" s="1" t="s">
        <v>105300</v>
      </c>
      <c r="C63729" s="1" t="s">
        <v>8824</v>
      </c>
      <c r="D63729" s="1" t="s">
        <v>190</v>
      </c>
    </row>
    <row r="63730" spans="1:4" x14ac:dyDescent="0.25">
      <c r="A63730" s="1" t="s">
        <v>31288</v>
      </c>
      <c r="B63730" s="1" t="s">
        <v>105301</v>
      </c>
      <c r="C63730" s="1" t="s">
        <v>105302</v>
      </c>
      <c r="D63730" s="1" t="s">
        <v>105303</v>
      </c>
    </row>
    <row r="63731" spans="1:4" x14ac:dyDescent="0.25">
      <c r="A63731" s="1" t="s">
        <v>31288</v>
      </c>
      <c r="B63731" s="1" t="s">
        <v>105304</v>
      </c>
      <c r="C63731" s="1" t="s">
        <v>105305</v>
      </c>
      <c r="D63731" s="1" t="s">
        <v>105306</v>
      </c>
    </row>
    <row r="63732" spans="1:4" x14ac:dyDescent="0.25">
      <c r="A63732" s="1" t="s">
        <v>31288</v>
      </c>
      <c r="B63732" s="1" t="s">
        <v>105307</v>
      </c>
      <c r="C63732" s="1" t="s">
        <v>105308</v>
      </c>
      <c r="D63732" s="1" t="s">
        <v>105309</v>
      </c>
    </row>
    <row r="63733" spans="1:4" x14ac:dyDescent="0.25">
      <c r="A63733" s="1" t="s">
        <v>31288</v>
      </c>
      <c r="B63733" s="1" t="s">
        <v>105310</v>
      </c>
      <c r="C63733" s="1" t="s">
        <v>105311</v>
      </c>
      <c r="D63733" s="1" t="s">
        <v>105312</v>
      </c>
    </row>
    <row r="63734" spans="1:4" x14ac:dyDescent="0.25">
      <c r="A63734" s="1" t="s">
        <v>31288</v>
      </c>
      <c r="B63734" s="1" t="s">
        <v>105313</v>
      </c>
      <c r="C63734" s="1" t="s">
        <v>65128</v>
      </c>
      <c r="D63734" s="1" t="s">
        <v>105314</v>
      </c>
    </row>
    <row r="63735" spans="1:4" x14ac:dyDescent="0.25">
      <c r="A63735" s="1" t="s">
        <v>102009</v>
      </c>
      <c r="B63735" s="1" t="s">
        <v>46368</v>
      </c>
      <c r="C63735" s="1" t="s">
        <v>49215</v>
      </c>
      <c r="D63735" s="1" t="s">
        <v>12186</v>
      </c>
    </row>
    <row r="63736" spans="1:4" x14ac:dyDescent="0.25">
      <c r="A63736" s="1" t="s">
        <v>16285</v>
      </c>
      <c r="B63736" s="1" t="s">
        <v>105315</v>
      </c>
      <c r="C63736" s="1" t="s">
        <v>10669</v>
      </c>
      <c r="D63736" s="1" t="s">
        <v>18146</v>
      </c>
    </row>
    <row r="63737" spans="1:4" x14ac:dyDescent="0.25">
      <c r="A63737" s="1" t="s">
        <v>30570</v>
      </c>
      <c r="B63737" s="1" t="s">
        <v>105316</v>
      </c>
      <c r="C63737" s="1" t="s">
        <v>105317</v>
      </c>
      <c r="D63737" s="1" t="s">
        <v>105318</v>
      </c>
    </row>
    <row r="63738" spans="1:4" x14ac:dyDescent="0.25">
      <c r="A63738" s="1" t="s">
        <v>22133</v>
      </c>
      <c r="B63738" s="1" t="s">
        <v>12877</v>
      </c>
      <c r="C63738" s="1" t="s">
        <v>5208</v>
      </c>
      <c r="D63738" s="1" t="s">
        <v>27838</v>
      </c>
    </row>
    <row r="63739" spans="1:4" x14ac:dyDescent="0.25">
      <c r="A63739" s="1" t="s">
        <v>22133</v>
      </c>
      <c r="B63739" s="1" t="s">
        <v>12811</v>
      </c>
      <c r="C63739" s="1" t="s">
        <v>5208</v>
      </c>
      <c r="D63739" s="1" t="s">
        <v>8574</v>
      </c>
    </row>
    <row r="63740" spans="1:4" x14ac:dyDescent="0.25">
      <c r="A63740" s="1" t="s">
        <v>93647</v>
      </c>
      <c r="B63740" s="1" t="s">
        <v>102603</v>
      </c>
      <c r="C63740" s="1" t="s">
        <v>4938</v>
      </c>
      <c r="D63740" s="1" t="s">
        <v>10431</v>
      </c>
    </row>
    <row r="63741" spans="1:4" x14ac:dyDescent="0.25">
      <c r="A63741" s="1" t="s">
        <v>41200</v>
      </c>
      <c r="B63741" s="1" t="s">
        <v>105319</v>
      </c>
      <c r="C63741" s="1" t="s">
        <v>105320</v>
      </c>
      <c r="D63741" s="1" t="s">
        <v>105321</v>
      </c>
    </row>
    <row r="63742" spans="1:4" x14ac:dyDescent="0.25">
      <c r="A63742" s="1" t="s">
        <v>7015</v>
      </c>
      <c r="B63742" s="1" t="s">
        <v>105322</v>
      </c>
      <c r="C63742" s="1" t="s">
        <v>223</v>
      </c>
      <c r="D63742" s="1" t="s">
        <v>5602</v>
      </c>
    </row>
    <row r="63743" spans="1:4" x14ac:dyDescent="0.25">
      <c r="A63743" s="1" t="s">
        <v>22940</v>
      </c>
      <c r="B63743" s="1" t="s">
        <v>105323</v>
      </c>
      <c r="C63743" s="1" t="s">
        <v>105324</v>
      </c>
      <c r="D63743" s="1" t="s">
        <v>1851</v>
      </c>
    </row>
    <row r="63744" spans="1:4" x14ac:dyDescent="0.25">
      <c r="A63744" s="1" t="s">
        <v>12128</v>
      </c>
      <c r="B63744" s="1" t="s">
        <v>102966</v>
      </c>
      <c r="C63744" s="1" t="s">
        <v>18387</v>
      </c>
      <c r="D63744" s="1" t="s">
        <v>55002</v>
      </c>
    </row>
    <row r="63745" spans="1:4" x14ac:dyDescent="0.25">
      <c r="A63745" s="1" t="s">
        <v>7018</v>
      </c>
      <c r="B63745" s="1" t="s">
        <v>91802</v>
      </c>
      <c r="C63745" s="1" t="s">
        <v>226</v>
      </c>
      <c r="D63745" s="1" t="s">
        <v>5824</v>
      </c>
    </row>
    <row r="63746" spans="1:4" x14ac:dyDescent="0.25">
      <c r="A63746" s="1" t="s">
        <v>22700</v>
      </c>
      <c r="B63746" s="1" t="s">
        <v>105325</v>
      </c>
      <c r="C63746" s="1" t="s">
        <v>2431</v>
      </c>
      <c r="D63746" s="1" t="s">
        <v>55002</v>
      </c>
    </row>
    <row r="63747" spans="1:4" x14ac:dyDescent="0.25">
      <c r="A63747" s="1" t="s">
        <v>23173</v>
      </c>
      <c r="B63747" s="1" t="s">
        <v>102361</v>
      </c>
      <c r="C63747" s="1" t="s">
        <v>6355</v>
      </c>
      <c r="D63747" s="1" t="s">
        <v>6733</v>
      </c>
    </row>
    <row r="63748" spans="1:4" x14ac:dyDescent="0.25">
      <c r="A63748" s="1" t="s">
        <v>22700</v>
      </c>
      <c r="B63748" s="1" t="s">
        <v>69600</v>
      </c>
      <c r="C63748" s="1" t="s">
        <v>6494</v>
      </c>
      <c r="D63748" s="1" t="s">
        <v>8271</v>
      </c>
    </row>
    <row r="63749" spans="1:4" x14ac:dyDescent="0.25">
      <c r="A63749" s="1" t="s">
        <v>22700</v>
      </c>
      <c r="B63749" s="1" t="s">
        <v>105326</v>
      </c>
      <c r="C63749" s="1" t="s">
        <v>6739</v>
      </c>
      <c r="D63749" s="1" t="s">
        <v>12724</v>
      </c>
    </row>
    <row r="63750" spans="1:4" x14ac:dyDescent="0.25">
      <c r="A63750" s="1" t="s">
        <v>23173</v>
      </c>
      <c r="B63750" s="1" t="s">
        <v>67833</v>
      </c>
      <c r="C63750" s="1" t="s">
        <v>23785</v>
      </c>
      <c r="D63750" s="1" t="s">
        <v>1834</v>
      </c>
    </row>
    <row r="63751" spans="1:4" x14ac:dyDescent="0.25">
      <c r="A63751" s="1" t="s">
        <v>23173</v>
      </c>
      <c r="B63751" s="1" t="s">
        <v>67820</v>
      </c>
      <c r="C63751" s="1" t="s">
        <v>23787</v>
      </c>
      <c r="D63751" s="1" t="s">
        <v>14216</v>
      </c>
    </row>
    <row r="63752" spans="1:4" x14ac:dyDescent="0.25">
      <c r="A63752" s="1" t="s">
        <v>22700</v>
      </c>
      <c r="B63752" s="1" t="s">
        <v>22704</v>
      </c>
      <c r="C63752" s="1" t="s">
        <v>6423</v>
      </c>
      <c r="D63752" s="1" t="s">
        <v>22353</v>
      </c>
    </row>
    <row r="63753" spans="1:4" x14ac:dyDescent="0.25">
      <c r="A63753" s="1" t="s">
        <v>23173</v>
      </c>
      <c r="B63753" s="1" t="s">
        <v>103625</v>
      </c>
      <c r="C63753" s="1" t="s">
        <v>105327</v>
      </c>
      <c r="D63753" s="1" t="s">
        <v>6004</v>
      </c>
    </row>
    <row r="63754" spans="1:4" x14ac:dyDescent="0.25">
      <c r="A63754" s="1" t="s">
        <v>23173</v>
      </c>
      <c r="B63754" s="1" t="s">
        <v>103787</v>
      </c>
      <c r="C63754" s="1" t="s">
        <v>10787</v>
      </c>
      <c r="D63754" s="1" t="s">
        <v>62305</v>
      </c>
    </row>
    <row r="63755" spans="1:4" x14ac:dyDescent="0.25">
      <c r="A63755" s="1" t="s">
        <v>23149</v>
      </c>
      <c r="B63755" s="1" t="s">
        <v>70592</v>
      </c>
      <c r="C63755" s="1" t="s">
        <v>1672</v>
      </c>
      <c r="D63755" s="1" t="s">
        <v>2792</v>
      </c>
    </row>
    <row r="63756" spans="1:4" x14ac:dyDescent="0.25">
      <c r="A63756" s="1" t="s">
        <v>23173</v>
      </c>
      <c r="B63756" s="1" t="s">
        <v>105328</v>
      </c>
      <c r="C63756" s="1" t="s">
        <v>6741</v>
      </c>
      <c r="D63756" s="1" t="s">
        <v>6869</v>
      </c>
    </row>
    <row r="63757" spans="1:4" x14ac:dyDescent="0.25">
      <c r="A63757" s="1" t="s">
        <v>23063</v>
      </c>
      <c r="B63757" s="1" t="s">
        <v>105329</v>
      </c>
      <c r="C63757" s="1" t="s">
        <v>5614</v>
      </c>
      <c r="D63757" s="1" t="s">
        <v>5616</v>
      </c>
    </row>
    <row r="63758" spans="1:4" x14ac:dyDescent="0.25">
      <c r="A63758" s="1" t="s">
        <v>22700</v>
      </c>
      <c r="B63758" s="1" t="s">
        <v>105330</v>
      </c>
      <c r="C63758" s="1" t="s">
        <v>23029</v>
      </c>
      <c r="D63758" s="1" t="s">
        <v>12724</v>
      </c>
    </row>
    <row r="63759" spans="1:4" x14ac:dyDescent="0.25">
      <c r="A63759" s="1" t="s">
        <v>22700</v>
      </c>
      <c r="B63759" s="1" t="s">
        <v>69580</v>
      </c>
      <c r="C63759" s="1" t="s">
        <v>7373</v>
      </c>
      <c r="D63759" s="1" t="s">
        <v>17156</v>
      </c>
    </row>
    <row r="63760" spans="1:4" x14ac:dyDescent="0.25">
      <c r="A63760" s="1" t="s">
        <v>23173</v>
      </c>
      <c r="B63760" s="1" t="s">
        <v>69167</v>
      </c>
      <c r="C63760" s="1" t="s">
        <v>60025</v>
      </c>
      <c r="D63760" s="1" t="s">
        <v>23788</v>
      </c>
    </row>
    <row r="63761" spans="1:4" x14ac:dyDescent="0.25">
      <c r="A63761" s="1" t="s">
        <v>23173</v>
      </c>
      <c r="B63761" s="1" t="s">
        <v>67354</v>
      </c>
      <c r="C63761" s="1" t="s">
        <v>68012</v>
      </c>
      <c r="D63761" s="1" t="s">
        <v>68351</v>
      </c>
    </row>
    <row r="63762" spans="1:4" x14ac:dyDescent="0.25">
      <c r="A63762" s="1" t="s">
        <v>22700</v>
      </c>
      <c r="B63762" s="1" t="s">
        <v>69162</v>
      </c>
      <c r="C63762" s="1" t="s">
        <v>2564</v>
      </c>
      <c r="D63762" s="1" t="s">
        <v>55002</v>
      </c>
    </row>
    <row r="63763" spans="1:4" x14ac:dyDescent="0.25">
      <c r="A63763" s="1" t="s">
        <v>22700</v>
      </c>
      <c r="B63763" s="1" t="s">
        <v>67277</v>
      </c>
      <c r="C63763" s="1" t="s">
        <v>6355</v>
      </c>
      <c r="D63763" s="1" t="s">
        <v>55002</v>
      </c>
    </row>
    <row r="63764" spans="1:4" x14ac:dyDescent="0.25">
      <c r="A63764" s="1" t="s">
        <v>22700</v>
      </c>
      <c r="B63764" s="1" t="s">
        <v>68676</v>
      </c>
      <c r="C63764" s="1" t="s">
        <v>7373</v>
      </c>
      <c r="D63764" s="1" t="s">
        <v>9256</v>
      </c>
    </row>
    <row r="63765" spans="1:4" x14ac:dyDescent="0.25">
      <c r="A63765" s="1" t="s">
        <v>22700</v>
      </c>
      <c r="B63765" s="1" t="s">
        <v>97589</v>
      </c>
      <c r="C63765" s="1" t="s">
        <v>6494</v>
      </c>
      <c r="D63765" s="1" t="s">
        <v>1450</v>
      </c>
    </row>
    <row r="63766" spans="1:4" x14ac:dyDescent="0.25">
      <c r="A63766" s="1" t="s">
        <v>22700</v>
      </c>
      <c r="B63766" s="1" t="s">
        <v>67302</v>
      </c>
      <c r="C63766" s="1" t="s">
        <v>6741</v>
      </c>
      <c r="D63766" s="1" t="s">
        <v>55002</v>
      </c>
    </row>
    <row r="63767" spans="1:4" x14ac:dyDescent="0.25">
      <c r="A63767" s="1" t="s">
        <v>23063</v>
      </c>
      <c r="B63767" s="1" t="s">
        <v>105331</v>
      </c>
      <c r="C63767" s="1" t="s">
        <v>5829</v>
      </c>
      <c r="D63767" s="1" t="s">
        <v>15725</v>
      </c>
    </row>
    <row r="63768" spans="1:4" x14ac:dyDescent="0.25">
      <c r="A63768" s="1" t="s">
        <v>23063</v>
      </c>
      <c r="B63768" s="1" t="s">
        <v>105332</v>
      </c>
      <c r="C63768" s="1" t="s">
        <v>5829</v>
      </c>
      <c r="D63768" s="1" t="s">
        <v>15725</v>
      </c>
    </row>
    <row r="63769" spans="1:4" x14ac:dyDescent="0.25">
      <c r="A63769" s="1" t="s">
        <v>23063</v>
      </c>
      <c r="B63769" s="1" t="s">
        <v>105333</v>
      </c>
      <c r="C63769" s="1" t="s">
        <v>5614</v>
      </c>
      <c r="D63769" s="1" t="s">
        <v>5616</v>
      </c>
    </row>
    <row r="63770" spans="1:4" x14ac:dyDescent="0.25">
      <c r="A63770" s="1" t="s">
        <v>23173</v>
      </c>
      <c r="B63770" s="1" t="s">
        <v>68259</v>
      </c>
      <c r="C63770" s="1" t="s">
        <v>7489</v>
      </c>
      <c r="D63770" s="1" t="s">
        <v>20719</v>
      </c>
    </row>
    <row r="63771" spans="1:4" x14ac:dyDescent="0.25">
      <c r="A63771" s="1" t="s">
        <v>22700</v>
      </c>
      <c r="B63771" s="1" t="s">
        <v>68244</v>
      </c>
      <c r="C63771" s="1" t="s">
        <v>6904</v>
      </c>
      <c r="D63771" s="1" t="s">
        <v>1837</v>
      </c>
    </row>
    <row r="63772" spans="1:4" x14ac:dyDescent="0.25">
      <c r="A63772" s="1" t="s">
        <v>22940</v>
      </c>
      <c r="B63772" s="1" t="s">
        <v>105334</v>
      </c>
      <c r="C63772" s="1" t="s">
        <v>78735</v>
      </c>
      <c r="D63772" s="1" t="s">
        <v>1853</v>
      </c>
    </row>
    <row r="63773" spans="1:4" x14ac:dyDescent="0.25">
      <c r="A63773" s="1" t="s">
        <v>4218</v>
      </c>
      <c r="B63773" s="1" t="s">
        <v>69309</v>
      </c>
      <c r="C63773" s="1" t="s">
        <v>6423</v>
      </c>
      <c r="D63773" s="1" t="s">
        <v>3015</v>
      </c>
    </row>
    <row r="63774" spans="1:4" x14ac:dyDescent="0.25">
      <c r="A63774" s="1" t="s">
        <v>22700</v>
      </c>
      <c r="B63774" s="1" t="s">
        <v>68673</v>
      </c>
      <c r="C63774" s="1" t="s">
        <v>20375</v>
      </c>
      <c r="D63774" s="1" t="s">
        <v>12724</v>
      </c>
    </row>
    <row r="63775" spans="1:4" x14ac:dyDescent="0.25">
      <c r="A63775" s="1" t="s">
        <v>22700</v>
      </c>
      <c r="B63775" s="1" t="s">
        <v>58354</v>
      </c>
      <c r="C63775" s="1" t="s">
        <v>6853</v>
      </c>
      <c r="D63775" s="1" t="s">
        <v>12724</v>
      </c>
    </row>
    <row r="63776" spans="1:4" x14ac:dyDescent="0.25">
      <c r="A63776" s="1" t="s">
        <v>22700</v>
      </c>
      <c r="B63776" s="1" t="s">
        <v>93187</v>
      </c>
      <c r="C63776" s="1" t="s">
        <v>6987</v>
      </c>
      <c r="D63776" s="1" t="s">
        <v>1447</v>
      </c>
    </row>
    <row r="63777" spans="1:4" x14ac:dyDescent="0.25">
      <c r="A63777" s="1" t="s">
        <v>23173</v>
      </c>
      <c r="B63777" s="1" t="s">
        <v>103795</v>
      </c>
      <c r="C63777" s="1" t="s">
        <v>12723</v>
      </c>
      <c r="D63777" s="1" t="s">
        <v>12607</v>
      </c>
    </row>
    <row r="63778" spans="1:4" x14ac:dyDescent="0.25">
      <c r="A63778" s="1" t="s">
        <v>7018</v>
      </c>
      <c r="B63778" s="1" t="s">
        <v>91791</v>
      </c>
      <c r="C63778" s="1" t="s">
        <v>15424</v>
      </c>
      <c r="D63778" s="1" t="s">
        <v>18229</v>
      </c>
    </row>
    <row r="63779" spans="1:4" x14ac:dyDescent="0.25">
      <c r="A63779" s="1" t="s">
        <v>23173</v>
      </c>
      <c r="B63779" s="1" t="s">
        <v>105335</v>
      </c>
      <c r="C63779" s="1" t="s">
        <v>7719</v>
      </c>
      <c r="D63779" s="1" t="s">
        <v>58155</v>
      </c>
    </row>
    <row r="63780" spans="1:4" x14ac:dyDescent="0.25">
      <c r="A63780" s="1" t="s">
        <v>22700</v>
      </c>
      <c r="B63780" s="1" t="s">
        <v>30929</v>
      </c>
      <c r="C63780" s="1" t="s">
        <v>6987</v>
      </c>
      <c r="D63780" s="1" t="s">
        <v>1606</v>
      </c>
    </row>
    <row r="63781" spans="1:4" x14ac:dyDescent="0.25">
      <c r="A63781" s="1" t="s">
        <v>22700</v>
      </c>
      <c r="B63781" s="1" t="s">
        <v>67266</v>
      </c>
      <c r="C63781" s="1" t="s">
        <v>67431</v>
      </c>
      <c r="D63781" s="1" t="s">
        <v>1447</v>
      </c>
    </row>
    <row r="63782" spans="1:4" x14ac:dyDescent="0.25">
      <c r="A63782" s="1" t="s">
        <v>22700</v>
      </c>
      <c r="B63782" s="1" t="s">
        <v>69576</v>
      </c>
      <c r="C63782" s="1" t="s">
        <v>7617</v>
      </c>
      <c r="D63782" s="1" t="s">
        <v>12724</v>
      </c>
    </row>
    <row r="63783" spans="1:4" x14ac:dyDescent="0.25">
      <c r="A63783" s="1" t="s">
        <v>22700</v>
      </c>
      <c r="B63783" s="1" t="s">
        <v>68700</v>
      </c>
      <c r="C63783" s="1" t="s">
        <v>2564</v>
      </c>
      <c r="D63783" s="1" t="s">
        <v>12724</v>
      </c>
    </row>
    <row r="63784" spans="1:4" x14ac:dyDescent="0.25">
      <c r="A63784" s="1" t="s">
        <v>22700</v>
      </c>
      <c r="B63784" s="1" t="s">
        <v>68678</v>
      </c>
      <c r="C63784" s="1" t="s">
        <v>7771</v>
      </c>
      <c r="D63784" s="1" t="s">
        <v>55002</v>
      </c>
    </row>
    <row r="63785" spans="1:4" x14ac:dyDescent="0.25">
      <c r="A63785" s="1" t="s">
        <v>22700</v>
      </c>
      <c r="B63785" s="1" t="s">
        <v>103625</v>
      </c>
      <c r="C63785" s="1" t="s">
        <v>105336</v>
      </c>
      <c r="D63785" s="1" t="s">
        <v>105337</v>
      </c>
    </row>
    <row r="63786" spans="1:4" x14ac:dyDescent="0.25">
      <c r="A63786" s="1" t="s">
        <v>23173</v>
      </c>
      <c r="B63786" s="1" t="s">
        <v>67330</v>
      </c>
      <c r="C63786" s="1" t="s">
        <v>84641</v>
      </c>
      <c r="D63786" s="1" t="s">
        <v>105338</v>
      </c>
    </row>
    <row r="63787" spans="1:4" x14ac:dyDescent="0.25">
      <c r="A63787" s="1" t="s">
        <v>23173</v>
      </c>
      <c r="B63787" s="1" t="s">
        <v>104209</v>
      </c>
      <c r="C63787" s="1" t="s">
        <v>6741</v>
      </c>
      <c r="D63787" s="1" t="s">
        <v>6348</v>
      </c>
    </row>
    <row r="63788" spans="1:4" x14ac:dyDescent="0.25">
      <c r="A63788" s="1" t="s">
        <v>23173</v>
      </c>
      <c r="B63788" s="1" t="s">
        <v>104212</v>
      </c>
      <c r="C63788" s="1" t="s">
        <v>23785</v>
      </c>
      <c r="D63788" s="1" t="s">
        <v>6869</v>
      </c>
    </row>
    <row r="63789" spans="1:4" x14ac:dyDescent="0.25">
      <c r="A63789" s="1" t="s">
        <v>22700</v>
      </c>
      <c r="B63789" s="1" t="s">
        <v>67488</v>
      </c>
      <c r="C63789" s="1" t="s">
        <v>6904</v>
      </c>
      <c r="D63789" s="1" t="s">
        <v>1837</v>
      </c>
    </row>
    <row r="63790" spans="1:4" x14ac:dyDescent="0.25">
      <c r="A63790" s="1" t="s">
        <v>23173</v>
      </c>
      <c r="B63790" s="1" t="s">
        <v>31153</v>
      </c>
      <c r="C63790" s="1" t="s">
        <v>23054</v>
      </c>
      <c r="D63790" s="1" t="s">
        <v>8461</v>
      </c>
    </row>
    <row r="63791" spans="1:4" x14ac:dyDescent="0.25">
      <c r="A63791" s="1" t="s">
        <v>22700</v>
      </c>
      <c r="B63791" s="1" t="s">
        <v>30942</v>
      </c>
      <c r="C63791" s="1" t="s">
        <v>6868</v>
      </c>
      <c r="D63791" s="1" t="s">
        <v>12724</v>
      </c>
    </row>
    <row r="63792" spans="1:4" x14ac:dyDescent="0.25">
      <c r="A63792" s="1" t="s">
        <v>22700</v>
      </c>
      <c r="B63792" s="1" t="s">
        <v>93583</v>
      </c>
      <c r="C63792" s="1" t="s">
        <v>31287</v>
      </c>
      <c r="D63792" s="1" t="s">
        <v>19577</v>
      </c>
    </row>
    <row r="63793" spans="1:4" x14ac:dyDescent="0.25">
      <c r="A63793" s="1" t="s">
        <v>22700</v>
      </c>
      <c r="B63793" s="1" t="s">
        <v>30939</v>
      </c>
      <c r="C63793" s="1" t="s">
        <v>41221</v>
      </c>
      <c r="D63793" s="1" t="s">
        <v>5286</v>
      </c>
    </row>
    <row r="63794" spans="1:4" x14ac:dyDescent="0.25">
      <c r="A63794" s="1" t="s">
        <v>23173</v>
      </c>
      <c r="B63794" s="1" t="s">
        <v>105339</v>
      </c>
      <c r="C63794" s="1" t="s">
        <v>3022</v>
      </c>
      <c r="D63794" s="1" t="s">
        <v>1606</v>
      </c>
    </row>
    <row r="63795" spans="1:4" x14ac:dyDescent="0.25">
      <c r="A63795" s="1" t="s">
        <v>23173</v>
      </c>
      <c r="B63795" s="1" t="s">
        <v>67287</v>
      </c>
      <c r="C63795" s="1" t="s">
        <v>105340</v>
      </c>
      <c r="D63795" s="1" t="s">
        <v>1576</v>
      </c>
    </row>
    <row r="63796" spans="1:4" x14ac:dyDescent="0.25">
      <c r="A63796" s="1" t="s">
        <v>23173</v>
      </c>
      <c r="B63796" s="1" t="s">
        <v>102966</v>
      </c>
      <c r="C63796" s="1" t="s">
        <v>90066</v>
      </c>
      <c r="D63796" s="1" t="s">
        <v>71472</v>
      </c>
    </row>
    <row r="63797" spans="1:4" x14ac:dyDescent="0.25">
      <c r="A63797" s="1" t="s">
        <v>22397</v>
      </c>
      <c r="B63797" s="1" t="s">
        <v>75459</v>
      </c>
      <c r="C63797" s="1" t="s">
        <v>8483</v>
      </c>
      <c r="D63797" s="1" t="s">
        <v>10716</v>
      </c>
    </row>
    <row r="63798" spans="1:4" x14ac:dyDescent="0.25">
      <c r="A63798" s="1" t="s">
        <v>5426</v>
      </c>
      <c r="B63798" s="1" t="s">
        <v>103381</v>
      </c>
      <c r="C63798" s="1" t="s">
        <v>41758</v>
      </c>
      <c r="D63798" s="1" t="s">
        <v>22002</v>
      </c>
    </row>
    <row r="63799" spans="1:4" x14ac:dyDescent="0.25">
      <c r="A63799" s="1" t="s">
        <v>37223</v>
      </c>
      <c r="B63799" s="1" t="s">
        <v>105341</v>
      </c>
      <c r="C63799" s="1" t="s">
        <v>22572</v>
      </c>
      <c r="D63799" s="1" t="s">
        <v>61384</v>
      </c>
    </row>
    <row r="63800" spans="1:4" x14ac:dyDescent="0.25">
      <c r="A63800" s="1" t="s">
        <v>37223</v>
      </c>
      <c r="B63800" s="1" t="s">
        <v>105342</v>
      </c>
      <c r="C63800" s="1" t="s">
        <v>105343</v>
      </c>
      <c r="D63800" s="1" t="s">
        <v>105344</v>
      </c>
    </row>
    <row r="63801" spans="1:4" x14ac:dyDescent="0.25">
      <c r="A63801" s="1" t="s">
        <v>22979</v>
      </c>
      <c r="B63801" s="1" t="s">
        <v>105345</v>
      </c>
      <c r="C63801" s="1" t="s">
        <v>105346</v>
      </c>
      <c r="D63801" s="1" t="s">
        <v>105347</v>
      </c>
    </row>
    <row r="63802" spans="1:4" x14ac:dyDescent="0.25">
      <c r="A63802" s="1" t="s">
        <v>22979</v>
      </c>
      <c r="B63802" s="1" t="s">
        <v>105348</v>
      </c>
      <c r="C63802" s="1" t="s">
        <v>12549</v>
      </c>
      <c r="D63802" s="1" t="s">
        <v>5702</v>
      </c>
    </row>
    <row r="63803" spans="1:4" x14ac:dyDescent="0.25">
      <c r="A63803" s="1" t="s">
        <v>4276</v>
      </c>
      <c r="B63803" s="1" t="s">
        <v>105349</v>
      </c>
      <c r="C63803" s="1" t="s">
        <v>105350</v>
      </c>
      <c r="D63803" s="1" t="s">
        <v>105351</v>
      </c>
    </row>
    <row r="63804" spans="1:4" x14ac:dyDescent="0.25">
      <c r="A63804" s="1" t="s">
        <v>54341</v>
      </c>
      <c r="B63804" s="1" t="s">
        <v>105352</v>
      </c>
      <c r="C63804" s="1" t="s">
        <v>105353</v>
      </c>
      <c r="D63804" s="1" t="s">
        <v>105354</v>
      </c>
    </row>
    <row r="63805" spans="1:4" x14ac:dyDescent="0.25">
      <c r="A63805" s="1" t="s">
        <v>23164</v>
      </c>
      <c r="B63805" s="1" t="s">
        <v>78107</v>
      </c>
      <c r="C63805" s="1" t="s">
        <v>105355</v>
      </c>
      <c r="D63805" s="1" t="s">
        <v>105356</v>
      </c>
    </row>
    <row r="63806" spans="1:4" x14ac:dyDescent="0.25">
      <c r="A63806" s="1" t="s">
        <v>23058</v>
      </c>
      <c r="B63806" s="1" t="s">
        <v>105357</v>
      </c>
      <c r="C63806" s="1" t="s">
        <v>4731</v>
      </c>
      <c r="D63806" s="1" t="s">
        <v>5119</v>
      </c>
    </row>
    <row r="63807" spans="1:4" x14ac:dyDescent="0.25">
      <c r="A63807" s="1" t="s">
        <v>22461</v>
      </c>
      <c r="B63807" s="1" t="s">
        <v>105358</v>
      </c>
      <c r="C63807" s="1" t="s">
        <v>105359</v>
      </c>
      <c r="D63807" s="1" t="s">
        <v>97922</v>
      </c>
    </row>
    <row r="63808" spans="1:4" x14ac:dyDescent="0.25">
      <c r="A63808" s="1" t="s">
        <v>31262</v>
      </c>
      <c r="B63808" s="1" t="s">
        <v>91997</v>
      </c>
      <c r="C63808" s="1" t="s">
        <v>8364</v>
      </c>
      <c r="D63808" s="1" t="s">
        <v>12741</v>
      </c>
    </row>
    <row r="63809" spans="1:4" x14ac:dyDescent="0.25">
      <c r="A63809" s="1" t="s">
        <v>87187</v>
      </c>
      <c r="B63809" s="1" t="s">
        <v>82433</v>
      </c>
      <c r="C63809" s="1" t="s">
        <v>105360</v>
      </c>
      <c r="D63809" s="1" t="s">
        <v>105361</v>
      </c>
    </row>
    <row r="63810" spans="1:4" x14ac:dyDescent="0.25">
      <c r="A63810" s="1" t="s">
        <v>87187</v>
      </c>
      <c r="B63810" s="1" t="s">
        <v>37243</v>
      </c>
      <c r="C63810" s="1" t="s">
        <v>105362</v>
      </c>
      <c r="D63810" s="1" t="s">
        <v>105363</v>
      </c>
    </row>
    <row r="63811" spans="1:4" x14ac:dyDescent="0.25">
      <c r="A63811" s="1" t="s">
        <v>87187</v>
      </c>
      <c r="B63811" s="1" t="s">
        <v>34241</v>
      </c>
      <c r="C63811" s="1" t="s">
        <v>105364</v>
      </c>
      <c r="D63811" s="1" t="s">
        <v>105365</v>
      </c>
    </row>
    <row r="63812" spans="1:4" x14ac:dyDescent="0.25">
      <c r="A63812" s="1" t="s">
        <v>87187</v>
      </c>
      <c r="B63812" s="1" t="s">
        <v>37152</v>
      </c>
      <c r="C63812" s="1" t="s">
        <v>105366</v>
      </c>
      <c r="D63812" s="1" t="s">
        <v>44923</v>
      </c>
    </row>
    <row r="63813" spans="1:4" x14ac:dyDescent="0.25">
      <c r="A63813" s="1" t="s">
        <v>2359</v>
      </c>
      <c r="B63813" s="1" t="s">
        <v>103381</v>
      </c>
      <c r="C63813" s="1" t="s">
        <v>12600</v>
      </c>
      <c r="D63813" s="1" t="s">
        <v>10882</v>
      </c>
    </row>
    <row r="63814" spans="1:4" x14ac:dyDescent="0.25">
      <c r="A63814" s="1" t="s">
        <v>4122</v>
      </c>
      <c r="B63814" s="1" t="s">
        <v>103381</v>
      </c>
      <c r="C63814" s="1" t="s">
        <v>9618</v>
      </c>
      <c r="D63814" s="1" t="s">
        <v>20123</v>
      </c>
    </row>
    <row r="63815" spans="1:4" x14ac:dyDescent="0.25">
      <c r="A63815" s="1" t="s">
        <v>16609</v>
      </c>
      <c r="B63815" s="1" t="s">
        <v>105367</v>
      </c>
      <c r="C63815" s="1" t="s">
        <v>105368</v>
      </c>
      <c r="D63815" s="1" t="s">
        <v>105369</v>
      </c>
    </row>
    <row r="63816" spans="1:4" x14ac:dyDescent="0.25">
      <c r="A63816" s="1" t="s">
        <v>92437</v>
      </c>
      <c r="B63816" s="1" t="s">
        <v>56664</v>
      </c>
      <c r="C63816" s="1" t="s">
        <v>10810</v>
      </c>
      <c r="D63816" s="1" t="s">
        <v>214</v>
      </c>
    </row>
    <row r="63817" spans="1:4" x14ac:dyDescent="0.25">
      <c r="A63817" s="1" t="s">
        <v>56151</v>
      </c>
      <c r="B63817" s="1" t="s">
        <v>47766</v>
      </c>
      <c r="C63817" s="1" t="s">
        <v>105370</v>
      </c>
      <c r="D63817" s="1" t="s">
        <v>105371</v>
      </c>
    </row>
    <row r="63818" spans="1:4" x14ac:dyDescent="0.25">
      <c r="A63818" s="1" t="s">
        <v>30471</v>
      </c>
      <c r="B63818" s="1" t="s">
        <v>105372</v>
      </c>
      <c r="C63818" s="1" t="s">
        <v>69639</v>
      </c>
      <c r="D63818" s="1" t="s">
        <v>58936</v>
      </c>
    </row>
    <row r="63819" spans="1:4" x14ac:dyDescent="0.25">
      <c r="A63819" s="1" t="s">
        <v>89889</v>
      </c>
      <c r="B63819" s="1" t="s">
        <v>105253</v>
      </c>
      <c r="C63819" s="1" t="s">
        <v>42899</v>
      </c>
      <c r="D63819" s="1" t="s">
        <v>42628</v>
      </c>
    </row>
    <row r="63820" spans="1:4" x14ac:dyDescent="0.25">
      <c r="A63820" s="1" t="s">
        <v>31262</v>
      </c>
      <c r="B63820" s="1" t="s">
        <v>105373</v>
      </c>
      <c r="C63820" s="1" t="s">
        <v>105374</v>
      </c>
      <c r="D63820" s="1" t="s">
        <v>27982</v>
      </c>
    </row>
    <row r="63821" spans="1:4" x14ac:dyDescent="0.25">
      <c r="A63821" s="1" t="s">
        <v>24302</v>
      </c>
      <c r="B63821" s="1" t="s">
        <v>105375</v>
      </c>
      <c r="C63821" s="1" t="s">
        <v>105376</v>
      </c>
      <c r="D63821" s="1" t="s">
        <v>105377</v>
      </c>
    </row>
    <row r="63822" spans="1:4" x14ac:dyDescent="0.25">
      <c r="A63822" s="1" t="s">
        <v>25408</v>
      </c>
      <c r="B63822" s="1" t="s">
        <v>105378</v>
      </c>
      <c r="C63822" s="1" t="s">
        <v>81053</v>
      </c>
      <c r="D63822" s="1" t="s">
        <v>51774</v>
      </c>
    </row>
    <row r="63823" spans="1:4" x14ac:dyDescent="0.25">
      <c r="A63823" s="1" t="s">
        <v>87478</v>
      </c>
      <c r="B63823" s="1" t="s">
        <v>72057</v>
      </c>
      <c r="C63823" s="1" t="s">
        <v>15334</v>
      </c>
      <c r="D63823" s="1" t="s">
        <v>8945</v>
      </c>
    </row>
    <row r="63824" spans="1:4" x14ac:dyDescent="0.25">
      <c r="A63824" s="1" t="s">
        <v>3819</v>
      </c>
      <c r="B63824" s="1" t="s">
        <v>105379</v>
      </c>
      <c r="C63824" s="1" t="s">
        <v>22482</v>
      </c>
      <c r="D63824" s="1" t="s">
        <v>18823</v>
      </c>
    </row>
    <row r="63825" spans="1:4" x14ac:dyDescent="0.25">
      <c r="A63825" s="1" t="s">
        <v>3819</v>
      </c>
      <c r="B63825" s="1" t="s">
        <v>105380</v>
      </c>
      <c r="C63825" s="1" t="s">
        <v>105381</v>
      </c>
      <c r="D63825" s="1" t="s">
        <v>15171</v>
      </c>
    </row>
    <row r="63826" spans="1:4" x14ac:dyDescent="0.25">
      <c r="A63826" s="1" t="s">
        <v>23008</v>
      </c>
      <c r="B63826" s="1" t="s">
        <v>90695</v>
      </c>
      <c r="C63826" s="1" t="s">
        <v>5826</v>
      </c>
      <c r="D63826" s="1" t="s">
        <v>267</v>
      </c>
    </row>
    <row r="63827" spans="1:4" x14ac:dyDescent="0.25">
      <c r="A63827" s="1" t="s">
        <v>23044</v>
      </c>
      <c r="B63827" s="1" t="s">
        <v>105382</v>
      </c>
      <c r="C63827" s="1" t="s">
        <v>5826</v>
      </c>
      <c r="D63827" s="1" t="s">
        <v>209</v>
      </c>
    </row>
    <row r="63828" spans="1:4" x14ac:dyDescent="0.25">
      <c r="A63828" s="1" t="s">
        <v>23008</v>
      </c>
      <c r="B63828" s="1" t="s">
        <v>97388</v>
      </c>
      <c r="C63828" s="1" t="s">
        <v>8225</v>
      </c>
      <c r="D63828" s="1" t="s">
        <v>5209</v>
      </c>
    </row>
    <row r="63829" spans="1:4" x14ac:dyDescent="0.25">
      <c r="A63829" s="1" t="s">
        <v>36763</v>
      </c>
      <c r="B63829" s="1" t="s">
        <v>105383</v>
      </c>
      <c r="C63829" s="1" t="s">
        <v>22720</v>
      </c>
      <c r="D63829" s="1" t="s">
        <v>4121</v>
      </c>
    </row>
    <row r="63830" spans="1:4" x14ac:dyDescent="0.25">
      <c r="A63830" s="1" t="s">
        <v>36763</v>
      </c>
      <c r="B63830" s="1" t="s">
        <v>105384</v>
      </c>
      <c r="C63830" s="1" t="s">
        <v>105385</v>
      </c>
      <c r="D63830" s="1" t="s">
        <v>7627</v>
      </c>
    </row>
    <row r="63831" spans="1:4" x14ac:dyDescent="0.25">
      <c r="A63831" s="1" t="s">
        <v>36763</v>
      </c>
      <c r="B63831" s="1" t="s">
        <v>105386</v>
      </c>
      <c r="C63831" s="1" t="s">
        <v>4081</v>
      </c>
      <c r="D63831" s="1" t="s">
        <v>13287</v>
      </c>
    </row>
    <row r="63832" spans="1:4" x14ac:dyDescent="0.25">
      <c r="A63832" s="1" t="s">
        <v>36763</v>
      </c>
      <c r="B63832" s="1" t="s">
        <v>105387</v>
      </c>
      <c r="C63832" s="1" t="s">
        <v>105388</v>
      </c>
      <c r="D63832" s="1" t="s">
        <v>105389</v>
      </c>
    </row>
    <row r="63833" spans="1:4" x14ac:dyDescent="0.25">
      <c r="A63833" s="1" t="s">
        <v>36763</v>
      </c>
      <c r="B63833" s="1" t="s">
        <v>105390</v>
      </c>
      <c r="C63833" s="1" t="s">
        <v>43553</v>
      </c>
      <c r="D63833" s="1" t="s">
        <v>12104</v>
      </c>
    </row>
    <row r="63834" spans="1:4" x14ac:dyDescent="0.25">
      <c r="A63834" s="1" t="s">
        <v>36763</v>
      </c>
      <c r="B63834" s="1" t="s">
        <v>105391</v>
      </c>
      <c r="C63834" s="1" t="s">
        <v>4081</v>
      </c>
      <c r="D63834" s="1" t="s">
        <v>6513</v>
      </c>
    </row>
    <row r="63835" spans="1:4" x14ac:dyDescent="0.25">
      <c r="A63835" s="1" t="s">
        <v>36763</v>
      </c>
      <c r="B63835" s="1" t="s">
        <v>105392</v>
      </c>
      <c r="C63835" s="1" t="s">
        <v>53137</v>
      </c>
      <c r="D63835" s="1" t="s">
        <v>7325</v>
      </c>
    </row>
    <row r="63836" spans="1:4" x14ac:dyDescent="0.25">
      <c r="A63836" s="1" t="s">
        <v>36763</v>
      </c>
      <c r="B63836" s="1" t="s">
        <v>105393</v>
      </c>
      <c r="C63836" s="1" t="s">
        <v>105394</v>
      </c>
      <c r="D63836" s="1" t="s">
        <v>105395</v>
      </c>
    </row>
    <row r="63837" spans="1:4" x14ac:dyDescent="0.25">
      <c r="A63837" s="1" t="s">
        <v>36763</v>
      </c>
      <c r="B63837" s="1" t="s">
        <v>105396</v>
      </c>
      <c r="C63837" s="1" t="s">
        <v>42891</v>
      </c>
      <c r="D63837" s="1" t="s">
        <v>956</v>
      </c>
    </row>
    <row r="63838" spans="1:4" x14ac:dyDescent="0.25">
      <c r="A63838" s="1" t="s">
        <v>36763</v>
      </c>
      <c r="B63838" s="1" t="s">
        <v>105397</v>
      </c>
      <c r="C63838" s="1" t="s">
        <v>53223</v>
      </c>
      <c r="D63838" s="1" t="s">
        <v>4087</v>
      </c>
    </row>
    <row r="63839" spans="1:4" x14ac:dyDescent="0.25">
      <c r="A63839" s="1" t="s">
        <v>36763</v>
      </c>
      <c r="B63839" s="1" t="s">
        <v>105398</v>
      </c>
      <c r="C63839" s="1" t="s">
        <v>105399</v>
      </c>
      <c r="D63839" s="1" t="s">
        <v>105400</v>
      </c>
    </row>
    <row r="63840" spans="1:4" x14ac:dyDescent="0.25">
      <c r="A63840" s="1" t="s">
        <v>24887</v>
      </c>
      <c r="B63840" s="1" t="s">
        <v>70112</v>
      </c>
      <c r="C63840" s="1" t="s">
        <v>8573</v>
      </c>
      <c r="D63840" s="1" t="s">
        <v>70656</v>
      </c>
    </row>
    <row r="63841" spans="1:4" x14ac:dyDescent="0.25">
      <c r="A63841" s="1" t="s">
        <v>12714</v>
      </c>
      <c r="B63841" s="1" t="s">
        <v>105401</v>
      </c>
      <c r="C63841" s="1" t="s">
        <v>105402</v>
      </c>
      <c r="D63841" s="1" t="s">
        <v>105403</v>
      </c>
    </row>
    <row r="63842" spans="1:4" x14ac:dyDescent="0.25">
      <c r="A63842" s="1" t="s">
        <v>12714</v>
      </c>
      <c r="B63842" s="1" t="s">
        <v>105404</v>
      </c>
      <c r="C63842" s="1" t="s">
        <v>105405</v>
      </c>
      <c r="D63842" s="1" t="s">
        <v>105406</v>
      </c>
    </row>
    <row r="63843" spans="1:4" x14ac:dyDescent="0.25">
      <c r="A63843" s="1" t="s">
        <v>12714</v>
      </c>
      <c r="B63843" s="1" t="s">
        <v>105407</v>
      </c>
      <c r="C63843" s="1" t="s">
        <v>105408</v>
      </c>
      <c r="D63843" s="1" t="s">
        <v>105409</v>
      </c>
    </row>
    <row r="63844" spans="1:4" x14ac:dyDescent="0.25">
      <c r="A63844" s="1" t="s">
        <v>4358</v>
      </c>
      <c r="B63844" s="1" t="s">
        <v>105410</v>
      </c>
      <c r="C63844" s="1" t="s">
        <v>44743</v>
      </c>
      <c r="D63844" s="1" t="s">
        <v>1260</v>
      </c>
    </row>
    <row r="63845" spans="1:4" x14ac:dyDescent="0.25">
      <c r="A63845" s="1" t="s">
        <v>16058</v>
      </c>
      <c r="B63845" s="1" t="s">
        <v>105411</v>
      </c>
      <c r="C63845" s="1" t="s">
        <v>31299</v>
      </c>
      <c r="D63845" s="1" t="s">
        <v>7325</v>
      </c>
    </row>
    <row r="63846" spans="1:4" x14ac:dyDescent="0.25">
      <c r="A63846" s="1" t="s">
        <v>31163</v>
      </c>
      <c r="B63846" s="1" t="s">
        <v>68964</v>
      </c>
      <c r="C63846" s="1" t="s">
        <v>105412</v>
      </c>
      <c r="D63846" s="1" t="s">
        <v>83625</v>
      </c>
    </row>
    <row r="63847" spans="1:4" x14ac:dyDescent="0.25">
      <c r="A63847" s="1" t="s">
        <v>271</v>
      </c>
      <c r="B63847" s="1" t="s">
        <v>105413</v>
      </c>
      <c r="C63847" s="1" t="s">
        <v>105414</v>
      </c>
      <c r="D63847" s="1" t="s">
        <v>105415</v>
      </c>
    </row>
    <row r="63848" spans="1:4" x14ac:dyDescent="0.25">
      <c r="A63848" s="1" t="s">
        <v>91184</v>
      </c>
      <c r="B63848" s="1" t="s">
        <v>54884</v>
      </c>
      <c r="C63848" s="1" t="s">
        <v>105416</v>
      </c>
      <c r="D63848" s="1" t="s">
        <v>4966</v>
      </c>
    </row>
    <row r="63849" spans="1:4" x14ac:dyDescent="0.25">
      <c r="A63849" s="1" t="s">
        <v>32558</v>
      </c>
      <c r="B63849" s="1" t="s">
        <v>47104</v>
      </c>
      <c r="C63849" s="1" t="s">
        <v>40809</v>
      </c>
      <c r="D63849" s="1" t="s">
        <v>13211</v>
      </c>
    </row>
    <row r="63850" spans="1:4" x14ac:dyDescent="0.25">
      <c r="A63850" s="1" t="s">
        <v>23030</v>
      </c>
      <c r="B63850" s="1" t="s">
        <v>95774</v>
      </c>
      <c r="C63850" s="1" t="s">
        <v>105417</v>
      </c>
      <c r="D63850" s="1" t="s">
        <v>105418</v>
      </c>
    </row>
    <row r="63851" spans="1:4" x14ac:dyDescent="0.25">
      <c r="A63851" s="1" t="s">
        <v>32558</v>
      </c>
      <c r="B63851" s="1" t="s">
        <v>47265</v>
      </c>
      <c r="C63851" s="1" t="s">
        <v>9142</v>
      </c>
      <c r="D63851" s="1" t="s">
        <v>11910</v>
      </c>
    </row>
    <row r="63852" spans="1:4" x14ac:dyDescent="0.25">
      <c r="A63852" s="1" t="s">
        <v>23030</v>
      </c>
      <c r="B63852" s="1" t="s">
        <v>47705</v>
      </c>
      <c r="C63852" s="1" t="s">
        <v>12135</v>
      </c>
      <c r="D63852" s="1" t="s">
        <v>3891</v>
      </c>
    </row>
    <row r="63853" spans="1:4" x14ac:dyDescent="0.25">
      <c r="A63853" s="1" t="s">
        <v>23030</v>
      </c>
      <c r="B63853" s="1" t="s">
        <v>105419</v>
      </c>
      <c r="C63853" s="1" t="s">
        <v>46525</v>
      </c>
      <c r="D63853" s="1" t="s">
        <v>46897</v>
      </c>
    </row>
    <row r="63854" spans="1:4" x14ac:dyDescent="0.25">
      <c r="A63854" s="1" t="s">
        <v>23063</v>
      </c>
      <c r="B63854" s="1" t="s">
        <v>100668</v>
      </c>
      <c r="C63854" s="1" t="s">
        <v>195</v>
      </c>
      <c r="D63854" s="1" t="s">
        <v>15725</v>
      </c>
    </row>
    <row r="63855" spans="1:4" x14ac:dyDescent="0.25">
      <c r="A63855" s="1" t="s">
        <v>23063</v>
      </c>
      <c r="B63855" s="1" t="s">
        <v>105420</v>
      </c>
      <c r="C63855" s="1" t="s">
        <v>220</v>
      </c>
      <c r="D63855" s="1" t="s">
        <v>15725</v>
      </c>
    </row>
    <row r="63856" spans="1:4" x14ac:dyDescent="0.25">
      <c r="A63856" s="1" t="s">
        <v>23063</v>
      </c>
      <c r="B63856" s="1" t="s">
        <v>40834</v>
      </c>
      <c r="C63856" s="1" t="s">
        <v>195</v>
      </c>
      <c r="D63856" s="1" t="s">
        <v>15725</v>
      </c>
    </row>
    <row r="63857" spans="1:4" x14ac:dyDescent="0.25">
      <c r="A63857" s="1" t="s">
        <v>23063</v>
      </c>
      <c r="B63857" s="1" t="s">
        <v>105421</v>
      </c>
      <c r="C63857" s="1" t="s">
        <v>105422</v>
      </c>
      <c r="D63857" s="1" t="s">
        <v>105423</v>
      </c>
    </row>
    <row r="63858" spans="1:4" x14ac:dyDescent="0.25">
      <c r="A63858" s="1" t="s">
        <v>23063</v>
      </c>
      <c r="B63858" s="1" t="s">
        <v>105424</v>
      </c>
      <c r="C63858" s="1" t="s">
        <v>5522</v>
      </c>
      <c r="D63858" s="1" t="s">
        <v>8002</v>
      </c>
    </row>
    <row r="63859" spans="1:4" x14ac:dyDescent="0.25">
      <c r="A63859" s="1" t="s">
        <v>23061</v>
      </c>
      <c r="B63859" s="1" t="s">
        <v>105224</v>
      </c>
      <c r="C63859" s="1" t="s">
        <v>195</v>
      </c>
      <c r="D63859" s="1" t="s">
        <v>15725</v>
      </c>
    </row>
    <row r="63860" spans="1:4" x14ac:dyDescent="0.25">
      <c r="A63860" s="1" t="s">
        <v>23063</v>
      </c>
      <c r="B63860" s="1" t="s">
        <v>105425</v>
      </c>
      <c r="C63860" s="1" t="s">
        <v>105426</v>
      </c>
      <c r="D63860" s="1" t="s">
        <v>105427</v>
      </c>
    </row>
    <row r="63861" spans="1:4" x14ac:dyDescent="0.25">
      <c r="A63861" s="1" t="s">
        <v>23063</v>
      </c>
      <c r="B63861" s="1" t="s">
        <v>101820</v>
      </c>
      <c r="C63861" s="1" t="s">
        <v>7749</v>
      </c>
      <c r="D63861" s="1" t="s">
        <v>5702</v>
      </c>
    </row>
    <row r="63862" spans="1:4" x14ac:dyDescent="0.25">
      <c r="A63862" s="1" t="s">
        <v>16285</v>
      </c>
      <c r="B63862" s="1" t="s">
        <v>105428</v>
      </c>
      <c r="C63862" s="1" t="s">
        <v>7702</v>
      </c>
      <c r="D63862" s="1" t="s">
        <v>7516</v>
      </c>
    </row>
    <row r="63863" spans="1:4" x14ac:dyDescent="0.25">
      <c r="A63863" s="1" t="s">
        <v>271</v>
      </c>
      <c r="B63863" s="1" t="s">
        <v>105429</v>
      </c>
      <c r="C63863" s="1" t="s">
        <v>19003</v>
      </c>
      <c r="D63863" s="1" t="s">
        <v>19314</v>
      </c>
    </row>
    <row r="63864" spans="1:4" x14ac:dyDescent="0.25">
      <c r="A63864" s="1" t="s">
        <v>23063</v>
      </c>
      <c r="B63864" s="1" t="s">
        <v>105430</v>
      </c>
      <c r="C63864" s="1" t="s">
        <v>25446</v>
      </c>
      <c r="D63864" s="1" t="s">
        <v>105431</v>
      </c>
    </row>
    <row r="63865" spans="1:4" x14ac:dyDescent="0.25">
      <c r="A63865" s="1" t="s">
        <v>23058</v>
      </c>
      <c r="B63865" s="1" t="s">
        <v>105432</v>
      </c>
      <c r="C63865" s="1" t="s">
        <v>105433</v>
      </c>
      <c r="D63865" s="1" t="s">
        <v>105434</v>
      </c>
    </row>
    <row r="63866" spans="1:4" x14ac:dyDescent="0.25">
      <c r="A63866" s="1" t="s">
        <v>4276</v>
      </c>
      <c r="B63866" s="1" t="s">
        <v>105435</v>
      </c>
      <c r="C63866" s="1" t="s">
        <v>105436</v>
      </c>
      <c r="D63866" s="1" t="s">
        <v>105437</v>
      </c>
    </row>
    <row r="63867" spans="1:4" x14ac:dyDescent="0.25">
      <c r="A63867" s="1" t="s">
        <v>22161</v>
      </c>
      <c r="B63867" s="1" t="s">
        <v>105438</v>
      </c>
      <c r="C63867" s="1" t="s">
        <v>5118</v>
      </c>
      <c r="D63867" s="1" t="s">
        <v>8574</v>
      </c>
    </row>
    <row r="63868" spans="1:4" x14ac:dyDescent="0.25">
      <c r="A63868" s="1" t="s">
        <v>4276</v>
      </c>
      <c r="B63868" s="1" t="s">
        <v>97127</v>
      </c>
      <c r="C63868" s="1" t="s">
        <v>8225</v>
      </c>
      <c r="D63868" s="1" t="s">
        <v>1792</v>
      </c>
    </row>
    <row r="63869" spans="1:4" x14ac:dyDescent="0.25">
      <c r="A63869" s="1" t="s">
        <v>22161</v>
      </c>
      <c r="B63869" s="1" t="s">
        <v>75142</v>
      </c>
      <c r="C63869" s="1" t="s">
        <v>8664</v>
      </c>
      <c r="D63869" s="1" t="s">
        <v>7444</v>
      </c>
    </row>
    <row r="63870" spans="1:4" x14ac:dyDescent="0.25">
      <c r="A63870" s="1" t="s">
        <v>29566</v>
      </c>
      <c r="B63870" s="1" t="s">
        <v>105439</v>
      </c>
      <c r="C63870" s="1" t="s">
        <v>61272</v>
      </c>
      <c r="D63870" s="1" t="s">
        <v>13086</v>
      </c>
    </row>
    <row r="63871" spans="1:4" x14ac:dyDescent="0.25">
      <c r="A63871" s="1" t="s">
        <v>29566</v>
      </c>
      <c r="B63871" s="1" t="s">
        <v>105440</v>
      </c>
      <c r="C63871" s="1" t="s">
        <v>105441</v>
      </c>
      <c r="D63871" s="1" t="s">
        <v>8063</v>
      </c>
    </row>
    <row r="63872" spans="1:4" x14ac:dyDescent="0.25">
      <c r="A63872" s="1" t="s">
        <v>23044</v>
      </c>
      <c r="B63872" s="1" t="s">
        <v>100198</v>
      </c>
      <c r="C63872" s="1" t="s">
        <v>5832</v>
      </c>
      <c r="D63872" s="1" t="s">
        <v>11</v>
      </c>
    </row>
    <row r="63873" spans="1:4" x14ac:dyDescent="0.25">
      <c r="A63873" s="1" t="s">
        <v>23044</v>
      </c>
      <c r="B63873" s="1" t="s">
        <v>94404</v>
      </c>
      <c r="C63873" s="1" t="s">
        <v>5832</v>
      </c>
      <c r="D63873" s="1" t="s">
        <v>11</v>
      </c>
    </row>
    <row r="63874" spans="1:4" x14ac:dyDescent="0.25">
      <c r="A63874" s="1" t="s">
        <v>23044</v>
      </c>
      <c r="B63874" s="1" t="s">
        <v>105442</v>
      </c>
      <c r="C63874" s="1" t="s">
        <v>5832</v>
      </c>
      <c r="D63874" s="1" t="s">
        <v>11</v>
      </c>
    </row>
    <row r="63875" spans="1:4" x14ac:dyDescent="0.25">
      <c r="A63875" s="1" t="s">
        <v>23044</v>
      </c>
      <c r="B63875" s="1" t="s">
        <v>93735</v>
      </c>
      <c r="C63875" s="1" t="s">
        <v>5832</v>
      </c>
      <c r="D63875" s="1" t="s">
        <v>5602</v>
      </c>
    </row>
    <row r="63876" spans="1:4" x14ac:dyDescent="0.25">
      <c r="A63876" s="1" t="s">
        <v>4276</v>
      </c>
      <c r="B63876" s="1" t="s">
        <v>92467</v>
      </c>
      <c r="C63876" s="1" t="s">
        <v>223</v>
      </c>
      <c r="D63876" s="1" t="s">
        <v>338</v>
      </c>
    </row>
    <row r="63877" spans="1:4" x14ac:dyDescent="0.25">
      <c r="A63877" s="1" t="s">
        <v>28262</v>
      </c>
      <c r="B63877" s="1" t="s">
        <v>105443</v>
      </c>
      <c r="C63877" s="1" t="s">
        <v>105444</v>
      </c>
      <c r="D63877" s="1" t="s">
        <v>105445</v>
      </c>
    </row>
    <row r="63878" spans="1:4" x14ac:dyDescent="0.25">
      <c r="A63878" s="1" t="s">
        <v>23044</v>
      </c>
      <c r="B63878" s="1" t="s">
        <v>98239</v>
      </c>
      <c r="C63878" s="1" t="s">
        <v>223</v>
      </c>
      <c r="D63878" s="1" t="s">
        <v>4139</v>
      </c>
    </row>
    <row r="63879" spans="1:4" x14ac:dyDescent="0.25">
      <c r="A63879" s="1" t="s">
        <v>23008</v>
      </c>
      <c r="B63879" s="1" t="s">
        <v>105446</v>
      </c>
      <c r="C63879" s="1" t="s">
        <v>105447</v>
      </c>
      <c r="D63879" s="1" t="s">
        <v>105448</v>
      </c>
    </row>
    <row r="63880" spans="1:4" x14ac:dyDescent="0.25">
      <c r="A63880" s="1" t="s">
        <v>23061</v>
      </c>
      <c r="B63880" s="1" t="s">
        <v>53037</v>
      </c>
      <c r="C63880" s="1" t="s">
        <v>3826</v>
      </c>
      <c r="D63880" s="1" t="s">
        <v>9141</v>
      </c>
    </row>
    <row r="63881" spans="1:4" x14ac:dyDescent="0.25">
      <c r="A63881" s="1" t="s">
        <v>93647</v>
      </c>
      <c r="B63881" s="1" t="s">
        <v>53037</v>
      </c>
      <c r="C63881" s="1" t="s">
        <v>5273</v>
      </c>
      <c r="D63881" s="1" t="s">
        <v>16660</v>
      </c>
    </row>
    <row r="63882" spans="1:4" x14ac:dyDescent="0.25">
      <c r="A63882" s="1" t="s">
        <v>32558</v>
      </c>
      <c r="B63882" s="1" t="s">
        <v>46863</v>
      </c>
      <c r="C63882" s="1" t="s">
        <v>16008</v>
      </c>
      <c r="D63882" s="1" t="s">
        <v>3979</v>
      </c>
    </row>
    <row r="63883" spans="1:4" x14ac:dyDescent="0.25">
      <c r="A63883" s="1" t="s">
        <v>7015</v>
      </c>
      <c r="B63883" s="1" t="s">
        <v>105449</v>
      </c>
      <c r="C63883" s="1" t="s">
        <v>5044</v>
      </c>
      <c r="D63883" s="1" t="s">
        <v>5618</v>
      </c>
    </row>
    <row r="63884" spans="1:4" x14ac:dyDescent="0.25">
      <c r="A63884" s="1" t="s">
        <v>56161</v>
      </c>
      <c r="B63884" s="1" t="s">
        <v>105450</v>
      </c>
      <c r="C63884" s="1" t="s">
        <v>5038</v>
      </c>
      <c r="D63884" s="1" t="s">
        <v>5824</v>
      </c>
    </row>
    <row r="63885" spans="1:4" x14ac:dyDescent="0.25">
      <c r="A63885" s="1" t="s">
        <v>32558</v>
      </c>
      <c r="B63885" s="1" t="s">
        <v>46406</v>
      </c>
      <c r="C63885" s="1" t="s">
        <v>105451</v>
      </c>
      <c r="D63885" s="1" t="s">
        <v>3930</v>
      </c>
    </row>
    <row r="63886" spans="1:4" x14ac:dyDescent="0.25">
      <c r="A63886" s="1" t="s">
        <v>25408</v>
      </c>
      <c r="B63886" s="1" t="s">
        <v>52077</v>
      </c>
      <c r="C63886" s="1" t="s">
        <v>27625</v>
      </c>
      <c r="D63886" s="1" t="s">
        <v>28592</v>
      </c>
    </row>
    <row r="63887" spans="1:4" x14ac:dyDescent="0.25">
      <c r="A63887" s="1" t="s">
        <v>32558</v>
      </c>
      <c r="B63887" s="1" t="s">
        <v>46540</v>
      </c>
      <c r="C63887" s="1" t="s">
        <v>9462</v>
      </c>
      <c r="D63887" s="1" t="s">
        <v>3979</v>
      </c>
    </row>
    <row r="63888" spans="1:4" x14ac:dyDescent="0.25">
      <c r="A63888" s="1" t="s">
        <v>22979</v>
      </c>
      <c r="B63888" s="1" t="s">
        <v>47523</v>
      </c>
      <c r="C63888" s="1" t="s">
        <v>9427</v>
      </c>
      <c r="D63888" s="1" t="s">
        <v>203</v>
      </c>
    </row>
    <row r="63889" spans="1:4" x14ac:dyDescent="0.25">
      <c r="A63889" s="1" t="s">
        <v>29011</v>
      </c>
      <c r="B63889" s="1" t="s">
        <v>105452</v>
      </c>
      <c r="C63889" s="1" t="s">
        <v>105453</v>
      </c>
      <c r="D63889" s="1" t="s">
        <v>105454</v>
      </c>
    </row>
    <row r="63890" spans="1:4" x14ac:dyDescent="0.25">
      <c r="A63890" s="1" t="s">
        <v>26572</v>
      </c>
      <c r="B63890" s="1" t="s">
        <v>105455</v>
      </c>
      <c r="C63890" s="1" t="s">
        <v>105456</v>
      </c>
      <c r="D63890" s="1" t="s">
        <v>40386</v>
      </c>
    </row>
    <row r="63891" spans="1:4" x14ac:dyDescent="0.25">
      <c r="A63891" s="1" t="s">
        <v>26572</v>
      </c>
      <c r="B63891" s="1" t="s">
        <v>105457</v>
      </c>
      <c r="C63891" s="1" t="s">
        <v>64926</v>
      </c>
      <c r="D63891" s="1" t="s">
        <v>8524</v>
      </c>
    </row>
    <row r="63892" spans="1:4" x14ac:dyDescent="0.25">
      <c r="A63892" s="1" t="s">
        <v>57322</v>
      </c>
      <c r="B63892" s="1" t="s">
        <v>105458</v>
      </c>
      <c r="C63892" s="1" t="s">
        <v>105459</v>
      </c>
      <c r="D63892" s="1" t="s">
        <v>105460</v>
      </c>
    </row>
    <row r="63893" spans="1:4" x14ac:dyDescent="0.25">
      <c r="A63893" s="1" t="s">
        <v>23164</v>
      </c>
      <c r="B63893" s="1" t="s">
        <v>93441</v>
      </c>
      <c r="C63893" s="1" t="s">
        <v>105461</v>
      </c>
      <c r="D63893" s="1" t="s">
        <v>105462</v>
      </c>
    </row>
    <row r="63894" spans="1:4" x14ac:dyDescent="0.25">
      <c r="A63894" s="1" t="s">
        <v>12999</v>
      </c>
      <c r="B63894" s="1" t="s">
        <v>64409</v>
      </c>
      <c r="C63894" s="1" t="s">
        <v>105463</v>
      </c>
      <c r="D63894" s="1" t="s">
        <v>17868</v>
      </c>
    </row>
    <row r="63895" spans="1:4" x14ac:dyDescent="0.25">
      <c r="A63895" s="1" t="s">
        <v>25953</v>
      </c>
      <c r="B63895" s="1" t="s">
        <v>105464</v>
      </c>
      <c r="C63895" s="1" t="s">
        <v>16184</v>
      </c>
      <c r="D63895" s="1" t="s">
        <v>105465</v>
      </c>
    </row>
    <row r="63896" spans="1:4" x14ac:dyDescent="0.25">
      <c r="A63896" s="1" t="s">
        <v>23063</v>
      </c>
      <c r="B63896" s="1" t="s">
        <v>105466</v>
      </c>
      <c r="C63896" s="1" t="s">
        <v>4138</v>
      </c>
      <c r="D63896" s="1" t="s">
        <v>264</v>
      </c>
    </row>
    <row r="63897" spans="1:4" x14ac:dyDescent="0.25">
      <c r="A63897" s="1" t="s">
        <v>25306</v>
      </c>
      <c r="B63897" s="1" t="s">
        <v>105467</v>
      </c>
      <c r="C63897" s="1" t="s">
        <v>105468</v>
      </c>
      <c r="D63897" s="1" t="s">
        <v>105469</v>
      </c>
    </row>
    <row r="63898" spans="1:4" x14ac:dyDescent="0.25">
      <c r="A63898" s="1" t="s">
        <v>25953</v>
      </c>
      <c r="B63898" s="1" t="s">
        <v>105470</v>
      </c>
      <c r="C63898" s="1" t="s">
        <v>9657</v>
      </c>
      <c r="D63898" s="1" t="s">
        <v>43559</v>
      </c>
    </row>
    <row r="63899" spans="1:4" x14ac:dyDescent="0.25">
      <c r="A63899" s="1" t="s">
        <v>25953</v>
      </c>
      <c r="B63899" s="1" t="s">
        <v>105471</v>
      </c>
      <c r="C63899" s="1" t="s">
        <v>23341</v>
      </c>
      <c r="D63899" s="1" t="s">
        <v>105472</v>
      </c>
    </row>
    <row r="63900" spans="1:4" x14ac:dyDescent="0.25">
      <c r="A63900" s="1" t="s">
        <v>23044</v>
      </c>
      <c r="B63900" s="1" t="s">
        <v>105473</v>
      </c>
      <c r="C63900" s="1" t="s">
        <v>105474</v>
      </c>
      <c r="D63900" s="1" t="s">
        <v>105475</v>
      </c>
    </row>
    <row r="63901" spans="1:4" x14ac:dyDescent="0.25">
      <c r="A63901" s="1" t="s">
        <v>25306</v>
      </c>
      <c r="B63901" s="1" t="s">
        <v>105476</v>
      </c>
      <c r="C63901" s="1" t="s">
        <v>57359</v>
      </c>
      <c r="D63901" s="1" t="s">
        <v>744</v>
      </c>
    </row>
    <row r="63902" spans="1:4" x14ac:dyDescent="0.25">
      <c r="A63902" s="1" t="s">
        <v>32558</v>
      </c>
      <c r="B63902" s="1" t="s">
        <v>105477</v>
      </c>
      <c r="C63902" s="1" t="s">
        <v>16815</v>
      </c>
      <c r="D63902" s="1" t="s">
        <v>9141</v>
      </c>
    </row>
    <row r="63903" spans="1:4" x14ac:dyDescent="0.25">
      <c r="A63903" s="1" t="s">
        <v>32558</v>
      </c>
      <c r="B63903" s="1" t="s">
        <v>105478</v>
      </c>
      <c r="C63903" s="1" t="s">
        <v>16815</v>
      </c>
      <c r="D63903" s="1" t="s">
        <v>12186</v>
      </c>
    </row>
    <row r="63904" spans="1:4" x14ac:dyDescent="0.25">
      <c r="A63904" s="1" t="s">
        <v>3830</v>
      </c>
      <c r="B63904" s="1" t="s">
        <v>105479</v>
      </c>
      <c r="C63904" s="1" t="s">
        <v>73002</v>
      </c>
      <c r="D63904" s="1" t="s">
        <v>23154</v>
      </c>
    </row>
    <row r="63905" spans="1:4" x14ac:dyDescent="0.25">
      <c r="A63905" s="1" t="s">
        <v>12128</v>
      </c>
      <c r="B63905" s="1" t="s">
        <v>67853</v>
      </c>
      <c r="C63905" s="1" t="s">
        <v>30473</v>
      </c>
      <c r="D63905" s="1" t="s">
        <v>105102</v>
      </c>
    </row>
    <row r="63906" spans="1:4" x14ac:dyDescent="0.25">
      <c r="A63906" s="1" t="s">
        <v>12128</v>
      </c>
      <c r="B63906" s="1" t="s">
        <v>67351</v>
      </c>
      <c r="C63906" s="1" t="s">
        <v>18566</v>
      </c>
      <c r="D63906" s="1" t="s">
        <v>30252</v>
      </c>
    </row>
    <row r="63907" spans="1:4" x14ac:dyDescent="0.25">
      <c r="A63907" s="1" t="s">
        <v>22700</v>
      </c>
      <c r="B63907" s="1" t="s">
        <v>68252</v>
      </c>
      <c r="C63907" s="1" t="s">
        <v>7617</v>
      </c>
      <c r="D63907" s="1" t="s">
        <v>1474</v>
      </c>
    </row>
    <row r="63908" spans="1:4" x14ac:dyDescent="0.25">
      <c r="A63908" s="1" t="s">
        <v>22700</v>
      </c>
      <c r="B63908" s="1" t="s">
        <v>69604</v>
      </c>
      <c r="C63908" s="1" t="s">
        <v>7617</v>
      </c>
      <c r="D63908" s="1" t="s">
        <v>1474</v>
      </c>
    </row>
    <row r="63909" spans="1:4" x14ac:dyDescent="0.25">
      <c r="A63909" s="1" t="s">
        <v>23058</v>
      </c>
      <c r="B63909" s="1" t="s">
        <v>105480</v>
      </c>
      <c r="C63909" s="1" t="s">
        <v>7282</v>
      </c>
      <c r="D63909" s="1" t="s">
        <v>5086</v>
      </c>
    </row>
    <row r="63910" spans="1:4" x14ac:dyDescent="0.25">
      <c r="A63910" s="1" t="s">
        <v>12128</v>
      </c>
      <c r="B63910" s="1" t="s">
        <v>67974</v>
      </c>
      <c r="C63910" s="1" t="s">
        <v>8470</v>
      </c>
      <c r="D63910" s="1" t="s">
        <v>1513</v>
      </c>
    </row>
    <row r="63911" spans="1:4" x14ac:dyDescent="0.25">
      <c r="A63911" s="1" t="s">
        <v>22700</v>
      </c>
      <c r="B63911" s="1" t="s">
        <v>69164</v>
      </c>
      <c r="C63911" s="1" t="s">
        <v>6792</v>
      </c>
      <c r="D63911" s="1" t="s">
        <v>1474</v>
      </c>
    </row>
    <row r="63912" spans="1:4" x14ac:dyDescent="0.25">
      <c r="A63912" s="1" t="s">
        <v>23042</v>
      </c>
      <c r="B63912" s="1" t="s">
        <v>105480</v>
      </c>
      <c r="C63912" s="1" t="s">
        <v>6457</v>
      </c>
      <c r="D63912" s="1" t="s">
        <v>5086</v>
      </c>
    </row>
    <row r="63913" spans="1:4" x14ac:dyDescent="0.25">
      <c r="A63913" s="1" t="s">
        <v>22700</v>
      </c>
      <c r="B63913" s="1" t="s">
        <v>103461</v>
      </c>
      <c r="C63913" s="1" t="s">
        <v>6689</v>
      </c>
      <c r="D63913" s="1" t="s">
        <v>15385</v>
      </c>
    </row>
    <row r="63914" spans="1:4" x14ac:dyDescent="0.25">
      <c r="A63914" s="1" t="s">
        <v>12128</v>
      </c>
      <c r="B63914" s="1" t="s">
        <v>105335</v>
      </c>
      <c r="C63914" s="1" t="s">
        <v>2562</v>
      </c>
      <c r="D63914" s="1" t="s">
        <v>9256</v>
      </c>
    </row>
    <row r="63915" spans="1:4" x14ac:dyDescent="0.25">
      <c r="A63915" s="1" t="s">
        <v>24734</v>
      </c>
      <c r="B63915" s="1" t="s">
        <v>39055</v>
      </c>
      <c r="C63915" s="1" t="s">
        <v>68293</v>
      </c>
      <c r="D63915" s="1" t="s">
        <v>2502</v>
      </c>
    </row>
    <row r="63916" spans="1:4" x14ac:dyDescent="0.25">
      <c r="A63916" s="1" t="s">
        <v>22700</v>
      </c>
      <c r="B63916" s="1" t="s">
        <v>69583</v>
      </c>
      <c r="C63916" s="1" t="s">
        <v>6792</v>
      </c>
      <c r="D63916" s="1" t="s">
        <v>2792</v>
      </c>
    </row>
    <row r="63917" spans="1:4" x14ac:dyDescent="0.25">
      <c r="A63917" s="1" t="s">
        <v>22700</v>
      </c>
      <c r="B63917" s="1" t="s">
        <v>94512</v>
      </c>
      <c r="C63917" s="1" t="s">
        <v>2461</v>
      </c>
      <c r="D63917" s="1" t="s">
        <v>92481</v>
      </c>
    </row>
    <row r="63918" spans="1:4" x14ac:dyDescent="0.25">
      <c r="A63918" s="1" t="s">
        <v>22700</v>
      </c>
      <c r="B63918" s="1" t="s">
        <v>69177</v>
      </c>
      <c r="C63918" s="1" t="s">
        <v>85336</v>
      </c>
      <c r="D63918" s="1" t="s">
        <v>6472</v>
      </c>
    </row>
    <row r="63919" spans="1:4" x14ac:dyDescent="0.25">
      <c r="A63919" s="1" t="s">
        <v>12128</v>
      </c>
      <c r="B63919" s="1" t="s">
        <v>67342</v>
      </c>
      <c r="C63919" s="1" t="s">
        <v>7346</v>
      </c>
      <c r="D63919" s="1" t="s">
        <v>2399</v>
      </c>
    </row>
    <row r="63920" spans="1:4" x14ac:dyDescent="0.25">
      <c r="A63920" s="1" t="s">
        <v>22397</v>
      </c>
      <c r="B63920" s="1" t="s">
        <v>105481</v>
      </c>
      <c r="C63920" s="1" t="s">
        <v>105482</v>
      </c>
      <c r="D63920" s="1" t="s">
        <v>105483</v>
      </c>
    </row>
    <row r="63921" spans="1:4" x14ac:dyDescent="0.25">
      <c r="A63921" s="1" t="s">
        <v>12128</v>
      </c>
      <c r="B63921" s="1" t="s">
        <v>69628</v>
      </c>
      <c r="C63921" s="1" t="s">
        <v>18566</v>
      </c>
      <c r="D63921" s="1" t="s">
        <v>30252</v>
      </c>
    </row>
    <row r="63922" spans="1:4" x14ac:dyDescent="0.25">
      <c r="A63922" s="1" t="s">
        <v>22700</v>
      </c>
      <c r="B63922" s="1" t="s">
        <v>88825</v>
      </c>
      <c r="C63922" s="1" t="s">
        <v>67307</v>
      </c>
      <c r="D63922" s="1" t="s">
        <v>23825</v>
      </c>
    </row>
    <row r="63923" spans="1:4" x14ac:dyDescent="0.25">
      <c r="A63923" s="1" t="s">
        <v>12128</v>
      </c>
      <c r="B63923" s="1" t="s">
        <v>92270</v>
      </c>
      <c r="C63923" s="1" t="s">
        <v>36485</v>
      </c>
      <c r="D63923" s="1" t="s">
        <v>35281</v>
      </c>
    </row>
    <row r="63924" spans="1:4" x14ac:dyDescent="0.25">
      <c r="A63924" s="1" t="s">
        <v>12128</v>
      </c>
      <c r="B63924" s="1" t="s">
        <v>101569</v>
      </c>
      <c r="C63924" s="1" t="s">
        <v>6623</v>
      </c>
      <c r="D63924" s="1" t="s">
        <v>1646</v>
      </c>
    </row>
    <row r="63925" spans="1:4" x14ac:dyDescent="0.25">
      <c r="A63925" s="1" t="s">
        <v>12128</v>
      </c>
      <c r="B63925" s="1" t="s">
        <v>105325</v>
      </c>
      <c r="C63925" s="1" t="s">
        <v>12743</v>
      </c>
      <c r="D63925" s="1" t="s">
        <v>9652</v>
      </c>
    </row>
    <row r="63926" spans="1:4" x14ac:dyDescent="0.25">
      <c r="A63926" s="1" t="s">
        <v>12128</v>
      </c>
      <c r="B63926" s="1" t="s">
        <v>67330</v>
      </c>
      <c r="C63926" s="1" t="s">
        <v>84641</v>
      </c>
      <c r="D63926" s="1" t="s">
        <v>1980</v>
      </c>
    </row>
    <row r="63927" spans="1:4" x14ac:dyDescent="0.25">
      <c r="A63927" s="1" t="s">
        <v>12128</v>
      </c>
      <c r="B63927" s="1" t="s">
        <v>92275</v>
      </c>
      <c r="C63927" s="1" t="s">
        <v>7346</v>
      </c>
      <c r="D63927" s="1" t="s">
        <v>2399</v>
      </c>
    </row>
    <row r="63928" spans="1:4" x14ac:dyDescent="0.25">
      <c r="A63928" s="1" t="s">
        <v>12128</v>
      </c>
      <c r="B63928" s="1" t="s">
        <v>69673</v>
      </c>
      <c r="C63928" s="1" t="s">
        <v>105484</v>
      </c>
      <c r="D63928" s="1" t="s">
        <v>105485</v>
      </c>
    </row>
    <row r="63929" spans="1:4" x14ac:dyDescent="0.25">
      <c r="A63929" s="1" t="s">
        <v>22940</v>
      </c>
      <c r="B63929" s="1" t="s">
        <v>105486</v>
      </c>
      <c r="C63929" s="1" t="s">
        <v>40978</v>
      </c>
      <c r="D63929" s="1" t="s">
        <v>44385</v>
      </c>
    </row>
    <row r="63930" spans="1:4" x14ac:dyDescent="0.25">
      <c r="A63930" s="1" t="s">
        <v>105487</v>
      </c>
      <c r="B63930" s="1" t="s">
        <v>97644</v>
      </c>
      <c r="C63930" s="1" t="s">
        <v>67692</v>
      </c>
      <c r="D63930" s="1" t="s">
        <v>10889</v>
      </c>
    </row>
    <row r="63931" spans="1:4" x14ac:dyDescent="0.25">
      <c r="A63931" s="1" t="s">
        <v>105487</v>
      </c>
      <c r="B63931" s="1" t="s">
        <v>93682</v>
      </c>
      <c r="C63931" s="1" t="s">
        <v>105488</v>
      </c>
      <c r="D63931" s="1" t="s">
        <v>14363</v>
      </c>
    </row>
    <row r="63932" spans="1:4" x14ac:dyDescent="0.25">
      <c r="A63932" s="1" t="s">
        <v>105489</v>
      </c>
      <c r="B63932" s="1" t="s">
        <v>41199</v>
      </c>
      <c r="C63932" s="1" t="s">
        <v>105490</v>
      </c>
      <c r="D63932" s="1" t="s">
        <v>10889</v>
      </c>
    </row>
    <row r="63933" spans="1:4" x14ac:dyDescent="0.25">
      <c r="A63933" s="1" t="s">
        <v>23149</v>
      </c>
      <c r="B63933" s="1" t="s">
        <v>69773</v>
      </c>
      <c r="C63933" s="1" t="s">
        <v>13526</v>
      </c>
      <c r="D63933" s="1" t="s">
        <v>1834</v>
      </c>
    </row>
    <row r="63934" spans="1:4" x14ac:dyDescent="0.25">
      <c r="A63934" s="1" t="s">
        <v>23034</v>
      </c>
      <c r="B63934" s="1" t="s">
        <v>105491</v>
      </c>
      <c r="C63934" s="1" t="s">
        <v>23509</v>
      </c>
      <c r="D63934" s="1" t="s">
        <v>105492</v>
      </c>
    </row>
    <row r="63935" spans="1:4" x14ac:dyDescent="0.25">
      <c r="A63935" s="1" t="s">
        <v>23164</v>
      </c>
      <c r="B63935" s="1" t="s">
        <v>88974</v>
      </c>
      <c r="C63935" s="1" t="s">
        <v>105461</v>
      </c>
      <c r="D63935" s="1" t="s">
        <v>105493</v>
      </c>
    </row>
    <row r="63936" spans="1:4" x14ac:dyDescent="0.25">
      <c r="A63936" s="1" t="s">
        <v>23164</v>
      </c>
      <c r="B63936" s="1" t="s">
        <v>77389</v>
      </c>
      <c r="C63936" s="1" t="s">
        <v>105494</v>
      </c>
      <c r="D63936" s="1" t="s">
        <v>105495</v>
      </c>
    </row>
    <row r="63937" spans="1:4" x14ac:dyDescent="0.25">
      <c r="A63937" s="1" t="s">
        <v>23044</v>
      </c>
      <c r="B63937" s="1" t="s">
        <v>99718</v>
      </c>
      <c r="C63937" s="1" t="s">
        <v>5832</v>
      </c>
      <c r="D63937" s="1" t="s">
        <v>5593</v>
      </c>
    </row>
    <row r="63938" spans="1:4" x14ac:dyDescent="0.25">
      <c r="A63938" s="1" t="s">
        <v>92437</v>
      </c>
      <c r="B63938" s="1" t="s">
        <v>91573</v>
      </c>
      <c r="C63938" s="1" t="s">
        <v>105496</v>
      </c>
      <c r="D63938" s="1" t="s">
        <v>105497</v>
      </c>
    </row>
    <row r="63939" spans="1:4" x14ac:dyDescent="0.25">
      <c r="A63939" s="1" t="s">
        <v>23042</v>
      </c>
      <c r="B63939" s="1" t="s">
        <v>105498</v>
      </c>
      <c r="C63939" s="1" t="s">
        <v>8857</v>
      </c>
      <c r="D63939" s="1" t="s">
        <v>9343</v>
      </c>
    </row>
    <row r="63940" spans="1:4" x14ac:dyDescent="0.25">
      <c r="A63940" s="1" t="s">
        <v>31288</v>
      </c>
      <c r="B63940" s="1" t="s">
        <v>105499</v>
      </c>
      <c r="C63940" s="1" t="s">
        <v>105500</v>
      </c>
      <c r="D63940" s="1" t="s">
        <v>105501</v>
      </c>
    </row>
    <row r="63941" spans="1:4" x14ac:dyDescent="0.25">
      <c r="A63941" s="1" t="s">
        <v>3819</v>
      </c>
      <c r="B63941" s="1" t="s">
        <v>105502</v>
      </c>
      <c r="C63941" s="1" t="s">
        <v>105503</v>
      </c>
      <c r="D63941" s="1" t="s">
        <v>105504</v>
      </c>
    </row>
    <row r="63942" spans="1:4" x14ac:dyDescent="0.25">
      <c r="A63942" s="1" t="s">
        <v>7018</v>
      </c>
      <c r="B63942" s="1" t="s">
        <v>105505</v>
      </c>
      <c r="C63942" s="1" t="s">
        <v>230</v>
      </c>
      <c r="D63942" s="1" t="s">
        <v>227</v>
      </c>
    </row>
    <row r="63943" spans="1:4" x14ac:dyDescent="0.25">
      <c r="A63943" s="1" t="s">
        <v>4218</v>
      </c>
      <c r="B63943" s="1" t="s">
        <v>88334</v>
      </c>
      <c r="C63943" s="1" t="s">
        <v>41221</v>
      </c>
      <c r="D63943" s="1" t="s">
        <v>2014</v>
      </c>
    </row>
    <row r="63944" spans="1:4" x14ac:dyDescent="0.25">
      <c r="A63944" s="1" t="s">
        <v>248</v>
      </c>
      <c r="B63944" s="1" t="s">
        <v>73400</v>
      </c>
      <c r="C63944" s="1" t="s">
        <v>27701</v>
      </c>
      <c r="D63944" s="1" t="s">
        <v>8476</v>
      </c>
    </row>
    <row r="63945" spans="1:4" x14ac:dyDescent="0.25">
      <c r="A63945" s="1" t="s">
        <v>23050</v>
      </c>
      <c r="B63945" s="1" t="s">
        <v>105506</v>
      </c>
      <c r="C63945" s="1" t="s">
        <v>195</v>
      </c>
      <c r="D63945" s="1" t="s">
        <v>209</v>
      </c>
    </row>
    <row r="63946" spans="1:4" x14ac:dyDescent="0.25">
      <c r="A63946" s="1" t="s">
        <v>24734</v>
      </c>
      <c r="B63946" s="1" t="s">
        <v>68798</v>
      </c>
      <c r="C63946" s="1" t="s">
        <v>12301</v>
      </c>
      <c r="D63946" s="1" t="s">
        <v>8036</v>
      </c>
    </row>
    <row r="63947" spans="1:4" x14ac:dyDescent="0.25">
      <c r="A63947" s="1" t="s">
        <v>960</v>
      </c>
      <c r="B63947" s="1" t="s">
        <v>36353</v>
      </c>
      <c r="C63947" s="1" t="s">
        <v>62699</v>
      </c>
      <c r="D63947" s="1" t="s">
        <v>23005</v>
      </c>
    </row>
    <row r="63948" spans="1:4" x14ac:dyDescent="0.25">
      <c r="A63948" s="1" t="s">
        <v>960</v>
      </c>
      <c r="B63948" s="1" t="s">
        <v>105507</v>
      </c>
      <c r="C63948" s="1" t="s">
        <v>62699</v>
      </c>
      <c r="D63948" s="1" t="s">
        <v>23005</v>
      </c>
    </row>
    <row r="63949" spans="1:4" x14ac:dyDescent="0.25">
      <c r="A63949" s="1" t="s">
        <v>24295</v>
      </c>
      <c r="B63949" s="1" t="s">
        <v>105508</v>
      </c>
      <c r="C63949" s="1" t="s">
        <v>955</v>
      </c>
      <c r="D63949" s="1" t="s">
        <v>2014</v>
      </c>
    </row>
    <row r="63950" spans="1:4" x14ac:dyDescent="0.25">
      <c r="A63950" s="1" t="s">
        <v>23066</v>
      </c>
      <c r="B63950" s="1" t="s">
        <v>105509</v>
      </c>
      <c r="C63950" s="1" t="s">
        <v>55560</v>
      </c>
      <c r="D63950" s="1" t="s">
        <v>105510</v>
      </c>
    </row>
    <row r="63951" spans="1:4" x14ac:dyDescent="0.25">
      <c r="A63951" s="1" t="s">
        <v>23008</v>
      </c>
      <c r="B63951" s="1" t="s">
        <v>45884</v>
      </c>
      <c r="C63951" s="1" t="s">
        <v>5805</v>
      </c>
      <c r="D63951" s="1" t="s">
        <v>7280</v>
      </c>
    </row>
    <row r="63952" spans="1:4" x14ac:dyDescent="0.25">
      <c r="A63952" s="1" t="s">
        <v>7015</v>
      </c>
      <c r="B63952" s="1" t="s">
        <v>105511</v>
      </c>
      <c r="C63952" s="1" t="s">
        <v>337</v>
      </c>
      <c r="D63952" s="1" t="s">
        <v>4139</v>
      </c>
    </row>
    <row r="63953" spans="1:4" x14ac:dyDescent="0.25">
      <c r="A63953" s="1" t="s">
        <v>41200</v>
      </c>
      <c r="B63953" s="1" t="s">
        <v>105512</v>
      </c>
      <c r="C63953" s="1" t="s">
        <v>43427</v>
      </c>
      <c r="D63953" s="1" t="s">
        <v>6146</v>
      </c>
    </row>
    <row r="63954" spans="1:4" x14ac:dyDescent="0.25">
      <c r="A63954" s="1" t="s">
        <v>41200</v>
      </c>
      <c r="B63954" s="1" t="s">
        <v>105513</v>
      </c>
      <c r="C63954" s="1" t="s">
        <v>40932</v>
      </c>
      <c r="D63954" s="1" t="s">
        <v>654</v>
      </c>
    </row>
    <row r="63955" spans="1:4" x14ac:dyDescent="0.25">
      <c r="A63955" s="1" t="s">
        <v>27145</v>
      </c>
      <c r="B63955" s="1" t="s">
        <v>105514</v>
      </c>
      <c r="C63955" s="1" t="s">
        <v>40764</v>
      </c>
      <c r="D63955" s="1" t="s">
        <v>103684</v>
      </c>
    </row>
    <row r="63956" spans="1:4" x14ac:dyDescent="0.25">
      <c r="A63956" s="1" t="s">
        <v>41200</v>
      </c>
      <c r="B63956" s="1" t="s">
        <v>40914</v>
      </c>
      <c r="C63956" s="1" t="s">
        <v>1105</v>
      </c>
      <c r="D63956" s="1" t="s">
        <v>43278</v>
      </c>
    </row>
    <row r="63957" spans="1:4" x14ac:dyDescent="0.25">
      <c r="A63957" s="1" t="s">
        <v>23952</v>
      </c>
      <c r="B63957" s="1" t="s">
        <v>105515</v>
      </c>
      <c r="C63957" s="1" t="s">
        <v>1037</v>
      </c>
      <c r="D63957" s="1" t="s">
        <v>3612</v>
      </c>
    </row>
    <row r="63958" spans="1:4" x14ac:dyDescent="0.25">
      <c r="A63958" s="1" t="s">
        <v>16516</v>
      </c>
      <c r="B63958" s="1" t="s">
        <v>43321</v>
      </c>
      <c r="C63958" s="1" t="s">
        <v>8630</v>
      </c>
      <c r="D63958" s="1" t="s">
        <v>3198</v>
      </c>
    </row>
    <row r="63959" spans="1:4" x14ac:dyDescent="0.25">
      <c r="A63959" s="1" t="s">
        <v>19503</v>
      </c>
      <c r="B63959" s="1" t="s">
        <v>105516</v>
      </c>
      <c r="C63959" s="1" t="s">
        <v>105517</v>
      </c>
      <c r="D63959" s="1" t="s">
        <v>105518</v>
      </c>
    </row>
    <row r="63960" spans="1:4" x14ac:dyDescent="0.25">
      <c r="A63960" s="1" t="s">
        <v>25591</v>
      </c>
      <c r="B63960" s="1" t="s">
        <v>43321</v>
      </c>
      <c r="C63960" s="1" t="s">
        <v>7498</v>
      </c>
      <c r="D63960" s="1" t="s">
        <v>3601</v>
      </c>
    </row>
    <row r="63961" spans="1:4" x14ac:dyDescent="0.25">
      <c r="A63961" s="1" t="s">
        <v>22244</v>
      </c>
      <c r="B63961" s="1" t="s">
        <v>27830</v>
      </c>
      <c r="C63961" s="1" t="s">
        <v>5781</v>
      </c>
      <c r="D63961" s="1" t="s">
        <v>2850</v>
      </c>
    </row>
    <row r="63962" spans="1:4" x14ac:dyDescent="0.25">
      <c r="A63962" s="1" t="s">
        <v>16516</v>
      </c>
      <c r="B63962" s="1" t="s">
        <v>105519</v>
      </c>
      <c r="C63962" s="1" t="s">
        <v>105520</v>
      </c>
      <c r="D63962" s="1" t="s">
        <v>105521</v>
      </c>
    </row>
    <row r="63963" spans="1:4" x14ac:dyDescent="0.25">
      <c r="A63963" s="1" t="s">
        <v>23143</v>
      </c>
      <c r="B63963" s="1" t="s">
        <v>105522</v>
      </c>
      <c r="C63963" s="1" t="s">
        <v>14103</v>
      </c>
      <c r="D63963" s="1" t="s">
        <v>7492</v>
      </c>
    </row>
    <row r="63964" spans="1:4" x14ac:dyDescent="0.25">
      <c r="A63964" s="1" t="s">
        <v>23063</v>
      </c>
      <c r="B63964" s="1" t="s">
        <v>101289</v>
      </c>
      <c r="C63964" s="1" t="s">
        <v>8041</v>
      </c>
      <c r="D63964" s="1" t="s">
        <v>15725</v>
      </c>
    </row>
    <row r="63965" spans="1:4" x14ac:dyDescent="0.25">
      <c r="A63965" s="1" t="s">
        <v>7015</v>
      </c>
      <c r="B63965" s="1" t="s">
        <v>102319</v>
      </c>
      <c r="C63965" s="1" t="s">
        <v>7655</v>
      </c>
      <c r="D63965" s="1" t="s">
        <v>11906</v>
      </c>
    </row>
    <row r="63966" spans="1:4" x14ac:dyDescent="0.25">
      <c r="A63966" s="1" t="s">
        <v>3819</v>
      </c>
      <c r="B63966" s="1" t="s">
        <v>105523</v>
      </c>
      <c r="C63966" s="1" t="s">
        <v>16558</v>
      </c>
      <c r="D63966" s="1" t="s">
        <v>105524</v>
      </c>
    </row>
    <row r="63967" spans="1:4" x14ac:dyDescent="0.25">
      <c r="A63967" s="1" t="s">
        <v>23063</v>
      </c>
      <c r="B63967" s="1" t="s">
        <v>105525</v>
      </c>
      <c r="C63967" s="1" t="s">
        <v>105526</v>
      </c>
      <c r="D63967" s="1" t="s">
        <v>105527</v>
      </c>
    </row>
    <row r="63968" spans="1:4" x14ac:dyDescent="0.25">
      <c r="A63968" s="1" t="s">
        <v>23063</v>
      </c>
      <c r="B63968" s="1" t="s">
        <v>94389</v>
      </c>
      <c r="C63968" s="1" t="s">
        <v>105528</v>
      </c>
      <c r="D63968" s="1" t="s">
        <v>105529</v>
      </c>
    </row>
    <row r="63969" spans="1:4" x14ac:dyDescent="0.25">
      <c r="A63969" s="1" t="s">
        <v>7015</v>
      </c>
      <c r="B63969" s="1" t="s">
        <v>96836</v>
      </c>
      <c r="C63969" s="1" t="s">
        <v>4138</v>
      </c>
      <c r="D63969" s="1" t="s">
        <v>9141</v>
      </c>
    </row>
    <row r="63970" spans="1:4" x14ac:dyDescent="0.25">
      <c r="A63970" s="1" t="s">
        <v>7015</v>
      </c>
      <c r="B63970" s="1" t="s">
        <v>105530</v>
      </c>
      <c r="C63970" s="1" t="s">
        <v>5165</v>
      </c>
      <c r="D63970" s="1" t="s">
        <v>5618</v>
      </c>
    </row>
    <row r="63971" spans="1:4" x14ac:dyDescent="0.25">
      <c r="A63971" s="1" t="s">
        <v>23063</v>
      </c>
      <c r="B63971" s="1" t="s">
        <v>105531</v>
      </c>
      <c r="C63971" s="1" t="s">
        <v>7749</v>
      </c>
      <c r="D63971" s="1" t="s">
        <v>8002</v>
      </c>
    </row>
    <row r="63972" spans="1:4" x14ac:dyDescent="0.25">
      <c r="A63972" s="1" t="s">
        <v>7015</v>
      </c>
      <c r="B63972" s="1" t="s">
        <v>94491</v>
      </c>
      <c r="C63972" s="1" t="s">
        <v>5601</v>
      </c>
      <c r="D63972" s="1" t="s">
        <v>150</v>
      </c>
    </row>
    <row r="63973" spans="1:4" x14ac:dyDescent="0.25">
      <c r="A63973" s="1" t="s">
        <v>23063</v>
      </c>
      <c r="B63973" s="1" t="s">
        <v>105532</v>
      </c>
      <c r="C63973" s="1" t="s">
        <v>7655</v>
      </c>
      <c r="D63973" s="1" t="s">
        <v>5616</v>
      </c>
    </row>
    <row r="63974" spans="1:4" x14ac:dyDescent="0.25">
      <c r="A63974" s="1" t="s">
        <v>23063</v>
      </c>
      <c r="B63974" s="1" t="s">
        <v>94869</v>
      </c>
      <c r="C63974" s="1" t="s">
        <v>202</v>
      </c>
      <c r="D63974" s="1" t="s">
        <v>150</v>
      </c>
    </row>
    <row r="63975" spans="1:4" x14ac:dyDescent="0.25">
      <c r="A63975" s="1" t="s">
        <v>7015</v>
      </c>
      <c r="B63975" s="1" t="s">
        <v>94703</v>
      </c>
      <c r="C63975" s="1" t="s">
        <v>5522</v>
      </c>
      <c r="D63975" s="1" t="s">
        <v>150</v>
      </c>
    </row>
    <row r="63976" spans="1:4" x14ac:dyDescent="0.25">
      <c r="A63976" s="1" t="s">
        <v>32728</v>
      </c>
      <c r="B63976" s="1" t="s">
        <v>105533</v>
      </c>
      <c r="C63976" s="1" t="s">
        <v>34957</v>
      </c>
      <c r="D63976" s="1" t="s">
        <v>5672</v>
      </c>
    </row>
    <row r="63977" spans="1:4" x14ac:dyDescent="0.25">
      <c r="A63977" s="1" t="s">
        <v>98226</v>
      </c>
      <c r="B63977" s="1" t="s">
        <v>105534</v>
      </c>
      <c r="C63977" s="1" t="s">
        <v>26974</v>
      </c>
      <c r="D63977" s="1" t="s">
        <v>22589</v>
      </c>
    </row>
    <row r="63978" spans="1:4" x14ac:dyDescent="0.25">
      <c r="A63978" s="1" t="s">
        <v>19503</v>
      </c>
      <c r="B63978" s="1" t="s">
        <v>93736</v>
      </c>
      <c r="C63978" s="1" t="s">
        <v>2886</v>
      </c>
      <c r="D63978" s="1" t="s">
        <v>654</v>
      </c>
    </row>
    <row r="63979" spans="1:4" x14ac:dyDescent="0.25">
      <c r="A63979" s="1" t="s">
        <v>23063</v>
      </c>
      <c r="B63979" s="1" t="s">
        <v>105535</v>
      </c>
      <c r="C63979" s="1" t="s">
        <v>5829</v>
      </c>
      <c r="D63979" s="1" t="s">
        <v>12186</v>
      </c>
    </row>
    <row r="63980" spans="1:4" x14ac:dyDescent="0.25">
      <c r="A63980" s="1" t="s">
        <v>7018</v>
      </c>
      <c r="B63980" s="1" t="s">
        <v>42648</v>
      </c>
      <c r="C63980" s="1" t="s">
        <v>5118</v>
      </c>
      <c r="D63980" s="1" t="s">
        <v>7280</v>
      </c>
    </row>
    <row r="63981" spans="1:4" x14ac:dyDescent="0.25">
      <c r="A63981" s="1" t="s">
        <v>22461</v>
      </c>
      <c r="B63981" s="1" t="s">
        <v>105536</v>
      </c>
      <c r="C63981" s="1" t="s">
        <v>75814</v>
      </c>
      <c r="D63981" s="1" t="s">
        <v>8418</v>
      </c>
    </row>
    <row r="63982" spans="1:4" x14ac:dyDescent="0.25">
      <c r="A63982" s="1" t="s">
        <v>23058</v>
      </c>
      <c r="B63982" s="1" t="s">
        <v>105536</v>
      </c>
      <c r="C63982" s="1" t="s">
        <v>4212</v>
      </c>
      <c r="D63982" s="1" t="s">
        <v>53</v>
      </c>
    </row>
    <row r="63983" spans="1:4" x14ac:dyDescent="0.25">
      <c r="A63983" s="1" t="s">
        <v>944</v>
      </c>
      <c r="B63983" s="1" t="s">
        <v>105537</v>
      </c>
      <c r="C63983" s="1" t="s">
        <v>42611</v>
      </c>
      <c r="D63983" s="1" t="s">
        <v>8271</v>
      </c>
    </row>
    <row r="63984" spans="1:4" x14ac:dyDescent="0.25">
      <c r="A63984" s="1" t="s">
        <v>944</v>
      </c>
      <c r="B63984" s="1" t="s">
        <v>105538</v>
      </c>
      <c r="C63984" s="1" t="s">
        <v>40890</v>
      </c>
      <c r="D63984" s="1" t="s">
        <v>16113</v>
      </c>
    </row>
    <row r="63985" spans="1:4" x14ac:dyDescent="0.25">
      <c r="A63985" s="1" t="s">
        <v>97607</v>
      </c>
      <c r="B63985" s="1" t="s">
        <v>105539</v>
      </c>
      <c r="C63985" s="1" t="s">
        <v>36540</v>
      </c>
      <c r="D63985" s="1" t="s">
        <v>105540</v>
      </c>
    </row>
    <row r="63986" spans="1:4" x14ac:dyDescent="0.25">
      <c r="A63986" s="1" t="s">
        <v>2380</v>
      </c>
      <c r="B63986" s="1" t="s">
        <v>105541</v>
      </c>
      <c r="C63986" s="1" t="s">
        <v>105542</v>
      </c>
      <c r="D63986" s="1" t="s">
        <v>105543</v>
      </c>
    </row>
    <row r="63987" spans="1:4" x14ac:dyDescent="0.25">
      <c r="A63987" s="1" t="s">
        <v>22700</v>
      </c>
      <c r="B63987" s="1" t="s">
        <v>68696</v>
      </c>
      <c r="C63987" s="1" t="s">
        <v>6838</v>
      </c>
      <c r="D63987" s="1" t="s">
        <v>6348</v>
      </c>
    </row>
    <row r="63988" spans="1:4" x14ac:dyDescent="0.25">
      <c r="A63988" s="1" t="s">
        <v>37796</v>
      </c>
      <c r="B63988" s="1" t="s">
        <v>105544</v>
      </c>
      <c r="C63988" s="1" t="s">
        <v>105545</v>
      </c>
      <c r="D63988" s="1" t="s">
        <v>65455</v>
      </c>
    </row>
    <row r="63989" spans="1:4" x14ac:dyDescent="0.25">
      <c r="A63989" s="1" t="s">
        <v>12128</v>
      </c>
      <c r="B63989" s="1" t="s">
        <v>99571</v>
      </c>
      <c r="C63989" s="1" t="s">
        <v>88581</v>
      </c>
      <c r="D63989" s="1" t="s">
        <v>1459</v>
      </c>
    </row>
    <row r="63990" spans="1:4" x14ac:dyDescent="0.25">
      <c r="A63990" s="1" t="s">
        <v>97192</v>
      </c>
      <c r="B63990" s="1" t="s">
        <v>105546</v>
      </c>
      <c r="C63990" s="1" t="s">
        <v>57894</v>
      </c>
      <c r="D63990" s="1" t="s">
        <v>105547</v>
      </c>
    </row>
    <row r="63991" spans="1:4" x14ac:dyDescent="0.25">
      <c r="A63991" s="1" t="s">
        <v>98226</v>
      </c>
      <c r="B63991" s="1" t="s">
        <v>105548</v>
      </c>
      <c r="C63991" s="1" t="s">
        <v>105549</v>
      </c>
      <c r="D63991" s="1" t="s">
        <v>105550</v>
      </c>
    </row>
    <row r="63992" spans="1:4" x14ac:dyDescent="0.25">
      <c r="A63992" s="1" t="s">
        <v>97192</v>
      </c>
      <c r="B63992" s="1" t="s">
        <v>105551</v>
      </c>
      <c r="C63992" s="1" t="s">
        <v>63467</v>
      </c>
      <c r="D63992" s="1" t="s">
        <v>105552</v>
      </c>
    </row>
    <row r="63993" spans="1:4" x14ac:dyDescent="0.25">
      <c r="A63993" s="1" t="s">
        <v>97192</v>
      </c>
      <c r="B63993" s="1" t="s">
        <v>105553</v>
      </c>
      <c r="C63993" s="1" t="s">
        <v>105554</v>
      </c>
      <c r="D63993" s="1" t="s">
        <v>105555</v>
      </c>
    </row>
    <row r="63994" spans="1:4" x14ac:dyDescent="0.25">
      <c r="A63994" s="1" t="s">
        <v>98226</v>
      </c>
      <c r="B63994" s="1" t="s">
        <v>105556</v>
      </c>
      <c r="C63994" s="1" t="s">
        <v>26826</v>
      </c>
      <c r="D63994" s="1" t="s">
        <v>22589</v>
      </c>
    </row>
    <row r="63995" spans="1:4" x14ac:dyDescent="0.25">
      <c r="A63995" s="1" t="s">
        <v>23084</v>
      </c>
      <c r="B63995" s="1" t="s">
        <v>105557</v>
      </c>
      <c r="C63995" s="1" t="s">
        <v>105558</v>
      </c>
      <c r="D63995" s="1" t="s">
        <v>61742</v>
      </c>
    </row>
    <row r="63996" spans="1:4" x14ac:dyDescent="0.25">
      <c r="A63996" s="1" t="s">
        <v>24882</v>
      </c>
      <c r="B63996" s="1" t="s">
        <v>104266</v>
      </c>
      <c r="C63996" s="1" t="s">
        <v>8298</v>
      </c>
      <c r="D63996" s="1" t="s">
        <v>8036</v>
      </c>
    </row>
    <row r="63997" spans="1:4" x14ac:dyDescent="0.25">
      <c r="A63997" s="1" t="s">
        <v>24882</v>
      </c>
      <c r="B63997" s="1" t="s">
        <v>105559</v>
      </c>
      <c r="C63997" s="1" t="s">
        <v>10503</v>
      </c>
      <c r="D63997" s="1" t="s">
        <v>105560</v>
      </c>
    </row>
    <row r="63998" spans="1:4" x14ac:dyDescent="0.25">
      <c r="A63998" s="1" t="s">
        <v>21506</v>
      </c>
      <c r="B63998" s="1" t="s">
        <v>105561</v>
      </c>
      <c r="C63998" s="1" t="s">
        <v>37190</v>
      </c>
      <c r="D63998" s="1" t="s">
        <v>4384</v>
      </c>
    </row>
    <row r="63999" spans="1:4" x14ac:dyDescent="0.25">
      <c r="A63999" s="1" t="s">
        <v>21506</v>
      </c>
      <c r="B63999" s="1" t="s">
        <v>105562</v>
      </c>
      <c r="C63999" s="1" t="s">
        <v>105563</v>
      </c>
      <c r="D63999" s="1" t="s">
        <v>105564</v>
      </c>
    </row>
    <row r="64000" spans="1:4" x14ac:dyDescent="0.25">
      <c r="A64000" s="1" t="s">
        <v>22593</v>
      </c>
      <c r="B64000" s="1" t="s">
        <v>105565</v>
      </c>
      <c r="C64000" s="1" t="s">
        <v>105566</v>
      </c>
      <c r="D64000" s="1" t="s">
        <v>68109</v>
      </c>
    </row>
    <row r="64001" spans="1:4" x14ac:dyDescent="0.25">
      <c r="A64001" s="1" t="s">
        <v>21506</v>
      </c>
      <c r="B64001" s="1" t="s">
        <v>36708</v>
      </c>
      <c r="C64001" s="1" t="s">
        <v>37190</v>
      </c>
      <c r="D64001" s="1" t="s">
        <v>4384</v>
      </c>
    </row>
    <row r="64002" spans="1:4" x14ac:dyDescent="0.25">
      <c r="A64002" s="1" t="s">
        <v>21506</v>
      </c>
      <c r="B64002" s="1" t="s">
        <v>105567</v>
      </c>
      <c r="C64002" s="1" t="s">
        <v>37190</v>
      </c>
      <c r="D64002" s="1" t="s">
        <v>4384</v>
      </c>
    </row>
    <row r="64003" spans="1:4" x14ac:dyDescent="0.25">
      <c r="A64003" s="1" t="s">
        <v>105487</v>
      </c>
      <c r="B64003" s="1" t="s">
        <v>31185</v>
      </c>
      <c r="C64003" s="1" t="s">
        <v>16771</v>
      </c>
      <c r="D64003" s="1" t="s">
        <v>61988</v>
      </c>
    </row>
    <row r="64004" spans="1:4" x14ac:dyDescent="0.25">
      <c r="A64004" s="1" t="s">
        <v>1368</v>
      </c>
      <c r="B64004" s="1" t="s">
        <v>105568</v>
      </c>
      <c r="C64004" s="1" t="s">
        <v>12200</v>
      </c>
      <c r="D64004" s="1" t="s">
        <v>8401</v>
      </c>
    </row>
    <row r="64005" spans="1:4" x14ac:dyDescent="0.25">
      <c r="A64005" s="1" t="s">
        <v>2069</v>
      </c>
      <c r="B64005" s="1" t="s">
        <v>105569</v>
      </c>
      <c r="C64005" s="1" t="s">
        <v>105570</v>
      </c>
      <c r="D64005" s="1" t="s">
        <v>32511</v>
      </c>
    </row>
    <row r="64006" spans="1:4" x14ac:dyDescent="0.25">
      <c r="A64006" s="1" t="s">
        <v>102009</v>
      </c>
      <c r="B64006" s="1" t="s">
        <v>105569</v>
      </c>
      <c r="C64006" s="1" t="s">
        <v>61569</v>
      </c>
      <c r="D64006" s="1" t="s">
        <v>2065</v>
      </c>
    </row>
    <row r="64007" spans="1:4" x14ac:dyDescent="0.25">
      <c r="A64007" s="1" t="s">
        <v>32558</v>
      </c>
      <c r="B64007" s="1" t="s">
        <v>46827</v>
      </c>
      <c r="C64007" s="1" t="s">
        <v>105571</v>
      </c>
      <c r="D64007" s="1" t="s">
        <v>48771</v>
      </c>
    </row>
    <row r="64008" spans="1:4" x14ac:dyDescent="0.25">
      <c r="A64008" s="1" t="s">
        <v>32558</v>
      </c>
      <c r="B64008" s="1" t="s">
        <v>46550</v>
      </c>
      <c r="C64008" s="1" t="s">
        <v>105572</v>
      </c>
      <c r="D64008" s="1" t="s">
        <v>89063</v>
      </c>
    </row>
    <row r="64009" spans="1:4" x14ac:dyDescent="0.25">
      <c r="A64009" s="1" t="s">
        <v>31170</v>
      </c>
      <c r="B64009" s="1" t="s">
        <v>105573</v>
      </c>
      <c r="C64009" s="1" t="s">
        <v>75814</v>
      </c>
      <c r="D64009" s="1" t="s">
        <v>18930</v>
      </c>
    </row>
    <row r="64010" spans="1:4" x14ac:dyDescent="0.25">
      <c r="A64010" s="1" t="s">
        <v>29011</v>
      </c>
      <c r="B64010" s="1" t="s">
        <v>105574</v>
      </c>
      <c r="C64010" s="1" t="s">
        <v>105575</v>
      </c>
      <c r="D64010" s="1" t="s">
        <v>105576</v>
      </c>
    </row>
    <row r="64011" spans="1:4" x14ac:dyDescent="0.25">
      <c r="A64011" s="1" t="s">
        <v>31685</v>
      </c>
      <c r="B64011" s="1" t="s">
        <v>4096</v>
      </c>
      <c r="C64011" s="1" t="s">
        <v>105577</v>
      </c>
      <c r="D64011" s="1" t="s">
        <v>105578</v>
      </c>
    </row>
    <row r="64012" spans="1:4" x14ac:dyDescent="0.25">
      <c r="A64012" s="1" t="s">
        <v>29011</v>
      </c>
      <c r="B64012" s="1" t="s">
        <v>105579</v>
      </c>
      <c r="C64012" s="1" t="s">
        <v>105580</v>
      </c>
      <c r="D64012" s="1" t="s">
        <v>105581</v>
      </c>
    </row>
    <row r="64013" spans="1:4" x14ac:dyDescent="0.25">
      <c r="A64013" s="1" t="s">
        <v>29011</v>
      </c>
      <c r="B64013" s="1" t="s">
        <v>105582</v>
      </c>
      <c r="C64013" s="1" t="s">
        <v>105583</v>
      </c>
      <c r="D64013" s="1" t="s">
        <v>105584</v>
      </c>
    </row>
    <row r="64014" spans="1:4" x14ac:dyDescent="0.25">
      <c r="A64014" s="1" t="s">
        <v>29011</v>
      </c>
      <c r="B64014" s="1" t="s">
        <v>105585</v>
      </c>
      <c r="C64014" s="1" t="s">
        <v>105586</v>
      </c>
      <c r="D64014" s="1" t="s">
        <v>105587</v>
      </c>
    </row>
    <row r="64015" spans="1:4" x14ac:dyDescent="0.25">
      <c r="A64015" s="1" t="s">
        <v>105487</v>
      </c>
      <c r="B64015" s="1" t="s">
        <v>103778</v>
      </c>
      <c r="C64015" s="1" t="s">
        <v>16771</v>
      </c>
      <c r="D64015" s="1" t="s">
        <v>61988</v>
      </c>
    </row>
    <row r="64016" spans="1:4" x14ac:dyDescent="0.25">
      <c r="A64016" s="1" t="s">
        <v>95077</v>
      </c>
      <c r="B64016" s="1" t="s">
        <v>21010</v>
      </c>
      <c r="C64016" s="1" t="s">
        <v>105588</v>
      </c>
      <c r="D64016" s="1" t="s">
        <v>17609</v>
      </c>
    </row>
    <row r="64017" spans="1:4" x14ac:dyDescent="0.25">
      <c r="A64017" s="1" t="s">
        <v>95077</v>
      </c>
      <c r="B64017" s="1" t="s">
        <v>1383</v>
      </c>
      <c r="C64017" s="1" t="s">
        <v>105589</v>
      </c>
      <c r="D64017" s="1" t="s">
        <v>105590</v>
      </c>
    </row>
    <row r="64018" spans="1:4" x14ac:dyDescent="0.25">
      <c r="A64018" s="1" t="s">
        <v>25332</v>
      </c>
      <c r="B64018" s="1" t="s">
        <v>105591</v>
      </c>
      <c r="C64018" s="1" t="s">
        <v>105592</v>
      </c>
      <c r="D64018" s="1" t="s">
        <v>90962</v>
      </c>
    </row>
    <row r="64019" spans="1:4" x14ac:dyDescent="0.25">
      <c r="A64019" s="1" t="s">
        <v>7018</v>
      </c>
      <c r="B64019" s="1" t="s">
        <v>105593</v>
      </c>
      <c r="C64019" s="1" t="s">
        <v>52</v>
      </c>
      <c r="D64019" s="1" t="s">
        <v>5209</v>
      </c>
    </row>
    <row r="64020" spans="1:4" x14ac:dyDescent="0.25">
      <c r="A64020" s="1" t="s">
        <v>248</v>
      </c>
      <c r="B64020" s="1" t="s">
        <v>105594</v>
      </c>
      <c r="C64020" s="1" t="s">
        <v>7807</v>
      </c>
      <c r="D64020" s="1" t="s">
        <v>231</v>
      </c>
    </row>
    <row r="64021" spans="1:4" x14ac:dyDescent="0.25">
      <c r="A64021" s="1" t="s">
        <v>97600</v>
      </c>
      <c r="B64021" s="1" t="s">
        <v>15478</v>
      </c>
      <c r="C64021" s="1" t="s">
        <v>52390</v>
      </c>
      <c r="D64021" s="1" t="s">
        <v>105595</v>
      </c>
    </row>
    <row r="64022" spans="1:4" x14ac:dyDescent="0.25">
      <c r="A64022" s="1" t="s">
        <v>9536</v>
      </c>
      <c r="B64022" s="1" t="s">
        <v>105596</v>
      </c>
      <c r="C64022" s="1" t="s">
        <v>52390</v>
      </c>
      <c r="D64022" s="1" t="s">
        <v>105595</v>
      </c>
    </row>
    <row r="64023" spans="1:4" x14ac:dyDescent="0.25">
      <c r="A64023" s="1" t="s">
        <v>3819</v>
      </c>
      <c r="B64023" s="1" t="s">
        <v>105597</v>
      </c>
      <c r="C64023" s="1" t="s">
        <v>52174</v>
      </c>
      <c r="D64023" s="1" t="s">
        <v>52175</v>
      </c>
    </row>
    <row r="64024" spans="1:4" x14ac:dyDescent="0.25">
      <c r="A64024" s="1" t="s">
        <v>3819</v>
      </c>
      <c r="B64024" s="1" t="s">
        <v>105598</v>
      </c>
      <c r="C64024" s="1" t="s">
        <v>105599</v>
      </c>
      <c r="D64024" s="1" t="s">
        <v>105600</v>
      </c>
    </row>
    <row r="64025" spans="1:4" x14ac:dyDescent="0.25">
      <c r="A64025" s="1" t="s">
        <v>3819</v>
      </c>
      <c r="B64025" s="1" t="s">
        <v>105601</v>
      </c>
      <c r="C64025" s="1" t="s">
        <v>105602</v>
      </c>
      <c r="D64025" s="1" t="s">
        <v>105603</v>
      </c>
    </row>
    <row r="64026" spans="1:4" x14ac:dyDescent="0.25">
      <c r="A64026" s="1" t="s">
        <v>7015</v>
      </c>
      <c r="B64026" s="1" t="s">
        <v>105604</v>
      </c>
      <c r="C64026" s="1" t="s">
        <v>5165</v>
      </c>
      <c r="D64026" s="1" t="s">
        <v>4139</v>
      </c>
    </row>
    <row r="64027" spans="1:4" x14ac:dyDescent="0.25">
      <c r="A64027" s="1" t="s">
        <v>23066</v>
      </c>
      <c r="B64027" s="1" t="s">
        <v>101729</v>
      </c>
      <c r="C64027" s="1" t="s">
        <v>5829</v>
      </c>
      <c r="D64027" s="1" t="s">
        <v>5618</v>
      </c>
    </row>
    <row r="64028" spans="1:4" x14ac:dyDescent="0.25">
      <c r="A64028" s="1" t="s">
        <v>26926</v>
      </c>
      <c r="B64028" s="1" t="s">
        <v>105605</v>
      </c>
      <c r="C64028" s="1" t="s">
        <v>5883</v>
      </c>
      <c r="D64028" s="1" t="s">
        <v>69</v>
      </c>
    </row>
    <row r="64029" spans="1:4" x14ac:dyDescent="0.25">
      <c r="A64029" s="1" t="s">
        <v>26926</v>
      </c>
      <c r="B64029" s="1" t="s">
        <v>46427</v>
      </c>
      <c r="C64029" s="1" t="s">
        <v>5883</v>
      </c>
      <c r="D64029" s="1" t="s">
        <v>69</v>
      </c>
    </row>
    <row r="64030" spans="1:4" x14ac:dyDescent="0.25">
      <c r="A64030" s="1" t="s">
        <v>26926</v>
      </c>
      <c r="B64030" s="1" t="s">
        <v>46745</v>
      </c>
      <c r="C64030" s="1" t="s">
        <v>105606</v>
      </c>
      <c r="D64030" s="1" t="s">
        <v>105607</v>
      </c>
    </row>
    <row r="64031" spans="1:4" x14ac:dyDescent="0.25">
      <c r="A64031" s="1" t="s">
        <v>29011</v>
      </c>
      <c r="B64031" s="1" t="s">
        <v>105608</v>
      </c>
      <c r="C64031" s="1" t="s">
        <v>105609</v>
      </c>
      <c r="D64031" s="1" t="s">
        <v>105610</v>
      </c>
    </row>
    <row r="64032" spans="1:4" x14ac:dyDescent="0.25">
      <c r="A64032" s="1" t="s">
        <v>89917</v>
      </c>
      <c r="B64032" s="1" t="s">
        <v>105611</v>
      </c>
      <c r="C64032" s="1" t="s">
        <v>105612</v>
      </c>
      <c r="D64032" s="1" t="s">
        <v>63542</v>
      </c>
    </row>
    <row r="64033" spans="1:4" x14ac:dyDescent="0.25">
      <c r="A64033" s="1" t="s">
        <v>23063</v>
      </c>
      <c r="B64033" s="1" t="s">
        <v>95318</v>
      </c>
      <c r="C64033" s="1" t="s">
        <v>8041</v>
      </c>
      <c r="D64033" s="1" t="s">
        <v>5702</v>
      </c>
    </row>
    <row r="64034" spans="1:4" x14ac:dyDescent="0.25">
      <c r="A64034" s="1" t="s">
        <v>7015</v>
      </c>
      <c r="B64034" s="1" t="s">
        <v>105613</v>
      </c>
      <c r="C64034" s="1" t="s">
        <v>7294</v>
      </c>
      <c r="D64034" s="1" t="s">
        <v>11</v>
      </c>
    </row>
    <row r="64035" spans="1:4" x14ac:dyDescent="0.25">
      <c r="A64035" s="1" t="s">
        <v>7015</v>
      </c>
      <c r="B64035" s="1" t="s">
        <v>105614</v>
      </c>
      <c r="C64035" s="1" t="s">
        <v>4922</v>
      </c>
      <c r="D64035" s="1" t="s">
        <v>5169</v>
      </c>
    </row>
    <row r="64036" spans="1:4" x14ac:dyDescent="0.25">
      <c r="A64036" s="1" t="s">
        <v>23066</v>
      </c>
      <c r="B64036" s="1" t="s">
        <v>105615</v>
      </c>
      <c r="C64036" s="1" t="s">
        <v>15232</v>
      </c>
      <c r="D64036" s="1" t="s">
        <v>10661</v>
      </c>
    </row>
    <row r="64037" spans="1:4" x14ac:dyDescent="0.25">
      <c r="A64037" s="1" t="s">
        <v>23042</v>
      </c>
      <c r="B64037" s="1" t="s">
        <v>105616</v>
      </c>
      <c r="C64037" s="1" t="s">
        <v>5038</v>
      </c>
      <c r="D64037" s="1" t="s">
        <v>291</v>
      </c>
    </row>
    <row r="64038" spans="1:4" x14ac:dyDescent="0.25">
      <c r="A64038" s="1" t="s">
        <v>23063</v>
      </c>
      <c r="B64038" s="1" t="s">
        <v>94162</v>
      </c>
      <c r="C64038" s="1" t="s">
        <v>195</v>
      </c>
      <c r="D64038" s="1" t="s">
        <v>5621</v>
      </c>
    </row>
    <row r="64039" spans="1:4" x14ac:dyDescent="0.25">
      <c r="A64039" s="1" t="s">
        <v>23063</v>
      </c>
      <c r="B64039" s="1" t="s">
        <v>97664</v>
      </c>
      <c r="C64039" s="1" t="s">
        <v>195</v>
      </c>
      <c r="D64039" s="1" t="s">
        <v>5621</v>
      </c>
    </row>
    <row r="64040" spans="1:4" x14ac:dyDescent="0.25">
      <c r="A64040" s="1" t="s">
        <v>22979</v>
      </c>
      <c r="B64040" s="1" t="s">
        <v>105206</v>
      </c>
      <c r="C64040" s="1" t="s">
        <v>21210</v>
      </c>
      <c r="D64040" s="1" t="s">
        <v>5705</v>
      </c>
    </row>
    <row r="64041" spans="1:4" x14ac:dyDescent="0.25">
      <c r="A64041" s="1" t="s">
        <v>22979</v>
      </c>
      <c r="B64041" s="1" t="s">
        <v>105617</v>
      </c>
      <c r="C64041" s="1" t="s">
        <v>12135</v>
      </c>
      <c r="D64041" s="1" t="s">
        <v>5616</v>
      </c>
    </row>
    <row r="64042" spans="1:4" x14ac:dyDescent="0.25">
      <c r="A64042" s="1" t="s">
        <v>7015</v>
      </c>
      <c r="B64042" s="1" t="s">
        <v>105618</v>
      </c>
      <c r="C64042" s="1" t="s">
        <v>10428</v>
      </c>
      <c r="D64042" s="1" t="s">
        <v>4332</v>
      </c>
    </row>
    <row r="64043" spans="1:4" x14ac:dyDescent="0.25">
      <c r="A64043" s="1" t="s">
        <v>23063</v>
      </c>
      <c r="B64043" s="1" t="s">
        <v>100675</v>
      </c>
      <c r="C64043" s="1" t="s">
        <v>20295</v>
      </c>
      <c r="D64043" s="1" t="s">
        <v>5705</v>
      </c>
    </row>
    <row r="64044" spans="1:4" x14ac:dyDescent="0.25">
      <c r="A64044" s="1" t="s">
        <v>23063</v>
      </c>
      <c r="B64044" s="1" t="s">
        <v>105619</v>
      </c>
      <c r="C64044" s="1" t="s">
        <v>20295</v>
      </c>
      <c r="D64044" s="1" t="s">
        <v>7743</v>
      </c>
    </row>
    <row r="64045" spans="1:4" x14ac:dyDescent="0.25">
      <c r="A64045" s="1" t="s">
        <v>7015</v>
      </c>
      <c r="B64045" s="1" t="s">
        <v>105620</v>
      </c>
      <c r="C64045" s="1" t="s">
        <v>7294</v>
      </c>
      <c r="D64045" s="1" t="s">
        <v>11</v>
      </c>
    </row>
    <row r="64046" spans="1:4" x14ac:dyDescent="0.25">
      <c r="A64046" s="1" t="s">
        <v>7015</v>
      </c>
      <c r="B64046" s="1" t="s">
        <v>49781</v>
      </c>
      <c r="C64046" s="1" t="s">
        <v>5044</v>
      </c>
      <c r="D64046" s="1" t="s">
        <v>53</v>
      </c>
    </row>
    <row r="64047" spans="1:4" x14ac:dyDescent="0.25">
      <c r="A64047" s="1" t="s">
        <v>31226</v>
      </c>
      <c r="B64047" s="1" t="s">
        <v>105621</v>
      </c>
      <c r="C64047" s="1" t="s">
        <v>105622</v>
      </c>
      <c r="D64047" s="1" t="s">
        <v>105623</v>
      </c>
    </row>
    <row r="64048" spans="1:4" x14ac:dyDescent="0.25">
      <c r="A64048" s="1" t="s">
        <v>22700</v>
      </c>
      <c r="B64048" s="1" t="s">
        <v>105559</v>
      </c>
      <c r="C64048" s="1" t="s">
        <v>1491</v>
      </c>
      <c r="D64048" s="1" t="s">
        <v>6733</v>
      </c>
    </row>
    <row r="64049" spans="1:4" x14ac:dyDescent="0.25">
      <c r="A64049" s="1" t="s">
        <v>24734</v>
      </c>
      <c r="B64049" s="1" t="s">
        <v>105559</v>
      </c>
      <c r="C64049" s="1" t="s">
        <v>70635</v>
      </c>
      <c r="D64049" s="1" t="s">
        <v>15385</v>
      </c>
    </row>
    <row r="64050" spans="1:4" x14ac:dyDescent="0.25">
      <c r="A64050" s="1" t="s">
        <v>23952</v>
      </c>
      <c r="B64050" s="1" t="s">
        <v>43756</v>
      </c>
      <c r="C64050" s="1" t="s">
        <v>105624</v>
      </c>
      <c r="D64050" s="1" t="s">
        <v>105625</v>
      </c>
    </row>
    <row r="64051" spans="1:4" x14ac:dyDescent="0.25">
      <c r="A64051" s="1" t="s">
        <v>23720</v>
      </c>
      <c r="B64051" s="1" t="s">
        <v>105626</v>
      </c>
      <c r="C64051" s="1" t="s">
        <v>8138</v>
      </c>
      <c r="D64051" s="1" t="s">
        <v>63803</v>
      </c>
    </row>
    <row r="64052" spans="1:4" x14ac:dyDescent="0.25">
      <c r="A64052" s="1" t="s">
        <v>97192</v>
      </c>
      <c r="B64052" s="1" t="s">
        <v>105627</v>
      </c>
      <c r="C64052" s="1" t="s">
        <v>8138</v>
      </c>
      <c r="D64052" s="1" t="s">
        <v>63803</v>
      </c>
    </row>
    <row r="64053" spans="1:4" x14ac:dyDescent="0.25">
      <c r="A64053" s="1" t="s">
        <v>2069</v>
      </c>
      <c r="B64053" s="1" t="s">
        <v>77405</v>
      </c>
      <c r="C64053" s="1" t="s">
        <v>105628</v>
      </c>
      <c r="D64053" s="1" t="s">
        <v>41218</v>
      </c>
    </row>
    <row r="64054" spans="1:4" x14ac:dyDescent="0.25">
      <c r="A64054" s="1" t="s">
        <v>22896</v>
      </c>
      <c r="B64054" s="1" t="s">
        <v>105629</v>
      </c>
      <c r="C64054" s="1" t="s">
        <v>105630</v>
      </c>
      <c r="D64054" s="1" t="s">
        <v>105631</v>
      </c>
    </row>
    <row r="64055" spans="1:4" x14ac:dyDescent="0.25">
      <c r="A64055" s="1" t="s">
        <v>2069</v>
      </c>
      <c r="B64055" s="1" t="s">
        <v>105632</v>
      </c>
      <c r="C64055" s="1" t="s">
        <v>105633</v>
      </c>
      <c r="D64055" s="1" t="s">
        <v>43596</v>
      </c>
    </row>
    <row r="64056" spans="1:4" x14ac:dyDescent="0.25">
      <c r="A64056" s="1" t="s">
        <v>2069</v>
      </c>
      <c r="B64056" s="1" t="s">
        <v>78260</v>
      </c>
      <c r="C64056" s="1" t="s">
        <v>80546</v>
      </c>
      <c r="D64056" s="1" t="s">
        <v>31866</v>
      </c>
    </row>
    <row r="64057" spans="1:4" x14ac:dyDescent="0.25">
      <c r="A64057" s="1" t="s">
        <v>22896</v>
      </c>
      <c r="B64057" s="1" t="s">
        <v>91298</v>
      </c>
      <c r="C64057" s="1" t="s">
        <v>105634</v>
      </c>
      <c r="D64057" s="1" t="s">
        <v>2065</v>
      </c>
    </row>
    <row r="64058" spans="1:4" x14ac:dyDescent="0.25">
      <c r="A64058" s="1" t="s">
        <v>88505</v>
      </c>
      <c r="B64058" s="1" t="s">
        <v>1744</v>
      </c>
      <c r="C64058" s="1" t="s">
        <v>105635</v>
      </c>
      <c r="D64058" s="1" t="s">
        <v>105636</v>
      </c>
    </row>
    <row r="64059" spans="1:4" x14ac:dyDescent="0.25">
      <c r="A64059" s="1" t="s">
        <v>25408</v>
      </c>
      <c r="B64059" s="1" t="s">
        <v>105637</v>
      </c>
      <c r="C64059" s="1" t="s">
        <v>105638</v>
      </c>
      <c r="D64059" s="1" t="s">
        <v>105639</v>
      </c>
    </row>
    <row r="64060" spans="1:4" x14ac:dyDescent="0.25">
      <c r="A64060" s="1" t="s">
        <v>25408</v>
      </c>
      <c r="B64060" s="1" t="s">
        <v>105640</v>
      </c>
      <c r="C64060" s="1" t="s">
        <v>81704</v>
      </c>
      <c r="D64060" s="1" t="s">
        <v>105641</v>
      </c>
    </row>
    <row r="64061" spans="1:4" x14ac:dyDescent="0.25">
      <c r="A64061" s="1" t="s">
        <v>25408</v>
      </c>
      <c r="B64061" s="1" t="s">
        <v>105642</v>
      </c>
      <c r="C64061" s="1" t="s">
        <v>51605</v>
      </c>
      <c r="D64061" s="1" t="s">
        <v>7270</v>
      </c>
    </row>
    <row r="64062" spans="1:4" x14ac:dyDescent="0.25">
      <c r="A64062" s="1" t="s">
        <v>89889</v>
      </c>
      <c r="B64062" s="1" t="s">
        <v>90052</v>
      </c>
      <c r="C64062" s="1" t="s">
        <v>7489</v>
      </c>
      <c r="D64062" s="1" t="s">
        <v>62656</v>
      </c>
    </row>
    <row r="64063" spans="1:4" x14ac:dyDescent="0.25">
      <c r="A64063" s="1" t="s">
        <v>89889</v>
      </c>
      <c r="B64063" s="1" t="s">
        <v>58547</v>
      </c>
      <c r="C64063" s="1" t="s">
        <v>8470</v>
      </c>
      <c r="D64063" s="1" t="s">
        <v>42978</v>
      </c>
    </row>
    <row r="64064" spans="1:4" x14ac:dyDescent="0.25">
      <c r="A64064" s="1" t="s">
        <v>23042</v>
      </c>
      <c r="B64064" s="1" t="s">
        <v>50746</v>
      </c>
      <c r="C64064" s="1" t="s">
        <v>6452</v>
      </c>
      <c r="D64064" s="1" t="s">
        <v>4311</v>
      </c>
    </row>
    <row r="64065" spans="1:4" x14ac:dyDescent="0.25">
      <c r="A64065" s="1" t="s">
        <v>102009</v>
      </c>
      <c r="B64065" s="1" t="s">
        <v>91990</v>
      </c>
      <c r="C64065" s="1" t="s">
        <v>51605</v>
      </c>
      <c r="D64065" s="1" t="s">
        <v>7270</v>
      </c>
    </row>
    <row r="64066" spans="1:4" x14ac:dyDescent="0.25">
      <c r="A64066" s="1" t="s">
        <v>23044</v>
      </c>
      <c r="B64066" s="1" t="s">
        <v>105643</v>
      </c>
      <c r="C64066" s="1" t="s">
        <v>105644</v>
      </c>
      <c r="D64066" s="1" t="s">
        <v>105645</v>
      </c>
    </row>
    <row r="64067" spans="1:4" x14ac:dyDescent="0.25">
      <c r="A64067" s="1" t="s">
        <v>23044</v>
      </c>
      <c r="B64067" s="1" t="s">
        <v>105646</v>
      </c>
      <c r="C64067" s="1" t="s">
        <v>8824</v>
      </c>
      <c r="D64067" s="1" t="s">
        <v>4621</v>
      </c>
    </row>
    <row r="64068" spans="1:4" x14ac:dyDescent="0.25">
      <c r="A64068" s="1" t="s">
        <v>23044</v>
      </c>
      <c r="B64068" s="1" t="s">
        <v>105647</v>
      </c>
      <c r="C64068" s="1" t="s">
        <v>213</v>
      </c>
      <c r="D64068" s="1" t="s">
        <v>214</v>
      </c>
    </row>
    <row r="64069" spans="1:4" x14ac:dyDescent="0.25">
      <c r="A64069" s="1" t="s">
        <v>7015</v>
      </c>
      <c r="B64069" s="1" t="s">
        <v>105648</v>
      </c>
      <c r="C64069" s="1" t="s">
        <v>105649</v>
      </c>
      <c r="D64069" s="1" t="s">
        <v>105650</v>
      </c>
    </row>
    <row r="64070" spans="1:4" x14ac:dyDescent="0.25">
      <c r="A64070" s="1" t="s">
        <v>23164</v>
      </c>
      <c r="B64070" s="1" t="s">
        <v>31111</v>
      </c>
      <c r="C64070" s="1" t="s">
        <v>105651</v>
      </c>
      <c r="D64070" s="1" t="s">
        <v>105652</v>
      </c>
    </row>
    <row r="64071" spans="1:4" x14ac:dyDescent="0.25">
      <c r="A64071" s="1" t="s">
        <v>23050</v>
      </c>
      <c r="B64071" s="1" t="s">
        <v>105653</v>
      </c>
      <c r="C64071" s="1" t="s">
        <v>266</v>
      </c>
      <c r="D64071" s="1" t="s">
        <v>209</v>
      </c>
    </row>
    <row r="64072" spans="1:4" x14ac:dyDescent="0.25">
      <c r="A64072" s="1" t="s">
        <v>24887</v>
      </c>
      <c r="B64072" s="1" t="s">
        <v>30380</v>
      </c>
      <c r="C64072" s="1" t="s">
        <v>24223</v>
      </c>
      <c r="D64072" s="1" t="s">
        <v>17890</v>
      </c>
    </row>
    <row r="64073" spans="1:4" x14ac:dyDescent="0.25">
      <c r="A64073" s="1" t="s">
        <v>7018</v>
      </c>
      <c r="B64073" s="1" t="s">
        <v>104138</v>
      </c>
      <c r="C64073" s="1" t="s">
        <v>9128</v>
      </c>
      <c r="D64073" s="1" t="s">
        <v>316</v>
      </c>
    </row>
    <row r="64074" spans="1:4" x14ac:dyDescent="0.25">
      <c r="A64074" s="1" t="s">
        <v>23044</v>
      </c>
      <c r="B64074" s="1" t="s">
        <v>105654</v>
      </c>
      <c r="C64074" s="1" t="s">
        <v>105655</v>
      </c>
      <c r="D64074" s="1" t="s">
        <v>105656</v>
      </c>
    </row>
    <row r="64075" spans="1:4" x14ac:dyDescent="0.25">
      <c r="A64075" s="1" t="s">
        <v>7528</v>
      </c>
      <c r="B64075" s="1" t="s">
        <v>105657</v>
      </c>
      <c r="C64075" s="1" t="s">
        <v>104672</v>
      </c>
      <c r="D64075" s="1" t="s">
        <v>53639</v>
      </c>
    </row>
    <row r="64076" spans="1:4" x14ac:dyDescent="0.25">
      <c r="A64076" s="1" t="s">
        <v>88453</v>
      </c>
      <c r="B64076" s="1" t="s">
        <v>81884</v>
      </c>
      <c r="C64076" s="1" t="s">
        <v>103055</v>
      </c>
      <c r="D64076" s="1" t="s">
        <v>103056</v>
      </c>
    </row>
    <row r="64077" spans="1:4" x14ac:dyDescent="0.25">
      <c r="A64077" s="1" t="s">
        <v>105658</v>
      </c>
      <c r="B64077" s="1" t="s">
        <v>35906</v>
      </c>
      <c r="C64077" s="1" t="s">
        <v>6331</v>
      </c>
      <c r="D64077" s="1" t="s">
        <v>2598</v>
      </c>
    </row>
    <row r="64078" spans="1:4" x14ac:dyDescent="0.25">
      <c r="A64078" s="1" t="s">
        <v>16689</v>
      </c>
      <c r="B64078" s="1" t="s">
        <v>105659</v>
      </c>
      <c r="C64078" s="1" t="s">
        <v>105660</v>
      </c>
      <c r="D64078" s="1" t="s">
        <v>65273</v>
      </c>
    </row>
    <row r="64079" spans="1:4" x14ac:dyDescent="0.25">
      <c r="A64079" s="1" t="s">
        <v>23149</v>
      </c>
      <c r="B64079" s="1" t="s">
        <v>68761</v>
      </c>
      <c r="C64079" s="1" t="s">
        <v>7000</v>
      </c>
      <c r="D64079" s="1" t="s">
        <v>10790</v>
      </c>
    </row>
    <row r="64080" spans="1:4" x14ac:dyDescent="0.25">
      <c r="A64080" s="1" t="s">
        <v>22700</v>
      </c>
      <c r="B64080" s="1" t="s">
        <v>105661</v>
      </c>
      <c r="C64080" s="1" t="s">
        <v>69238</v>
      </c>
      <c r="D64080" s="1" t="s">
        <v>105662</v>
      </c>
    </row>
    <row r="64081" spans="1:4" x14ac:dyDescent="0.25">
      <c r="A64081" s="1" t="s">
        <v>22700</v>
      </c>
      <c r="B64081" s="1" t="s">
        <v>105663</v>
      </c>
      <c r="C64081" s="1" t="s">
        <v>69666</v>
      </c>
      <c r="D64081" s="1" t="s">
        <v>105664</v>
      </c>
    </row>
    <row r="64082" spans="1:4" x14ac:dyDescent="0.25">
      <c r="A64082" s="1" t="s">
        <v>22700</v>
      </c>
      <c r="B64082" s="1" t="s">
        <v>105665</v>
      </c>
      <c r="C64082" s="1" t="s">
        <v>6838</v>
      </c>
      <c r="D64082" s="1" t="s">
        <v>8091</v>
      </c>
    </row>
    <row r="64083" spans="1:4" x14ac:dyDescent="0.25">
      <c r="A64083" s="1" t="s">
        <v>23149</v>
      </c>
      <c r="B64083" s="1" t="s">
        <v>70928</v>
      </c>
      <c r="C64083" s="1" t="s">
        <v>105666</v>
      </c>
      <c r="D64083" s="1" t="s">
        <v>105667</v>
      </c>
    </row>
    <row r="64084" spans="1:4" x14ac:dyDescent="0.25">
      <c r="A64084" s="1" t="s">
        <v>22979</v>
      </c>
      <c r="B64084" s="1" t="s">
        <v>48863</v>
      </c>
      <c r="C64084" s="1" t="s">
        <v>7279</v>
      </c>
      <c r="D64084" s="1" t="s">
        <v>143</v>
      </c>
    </row>
    <row r="64085" spans="1:4" x14ac:dyDescent="0.25">
      <c r="A64085" s="1" t="s">
        <v>22979</v>
      </c>
      <c r="B64085" s="1" t="s">
        <v>48869</v>
      </c>
      <c r="C64085" s="1" t="s">
        <v>7279</v>
      </c>
      <c r="D64085" s="1" t="s">
        <v>9141</v>
      </c>
    </row>
    <row r="64086" spans="1:4" x14ac:dyDescent="0.25">
      <c r="A64086" s="1" t="s">
        <v>23066</v>
      </c>
      <c r="B64086" s="1" t="s">
        <v>105668</v>
      </c>
      <c r="C64086" s="1" t="s">
        <v>11804</v>
      </c>
      <c r="D64086" s="1" t="s">
        <v>105669</v>
      </c>
    </row>
    <row r="64087" spans="1:4" x14ac:dyDescent="0.25">
      <c r="A64087" s="1" t="s">
        <v>23063</v>
      </c>
      <c r="B64087" s="1" t="s">
        <v>105670</v>
      </c>
      <c r="C64087" s="1" t="s">
        <v>105671</v>
      </c>
      <c r="D64087" s="1" t="s">
        <v>94479</v>
      </c>
    </row>
    <row r="64088" spans="1:4" x14ac:dyDescent="0.25">
      <c r="A64088" s="1" t="s">
        <v>23061</v>
      </c>
      <c r="B64088" s="1" t="s">
        <v>98959</v>
      </c>
      <c r="C64088" s="1" t="s">
        <v>11951</v>
      </c>
      <c r="D64088" s="1" t="s">
        <v>5666</v>
      </c>
    </row>
    <row r="64089" spans="1:4" x14ac:dyDescent="0.25">
      <c r="A64089" s="1" t="s">
        <v>23063</v>
      </c>
      <c r="B64089" s="1" t="s">
        <v>105672</v>
      </c>
      <c r="C64089" s="1" t="s">
        <v>8041</v>
      </c>
      <c r="D64089" s="1" t="s">
        <v>11</v>
      </c>
    </row>
    <row r="64090" spans="1:4" x14ac:dyDescent="0.25">
      <c r="A64090" s="1" t="s">
        <v>23063</v>
      </c>
      <c r="B64090" s="1" t="s">
        <v>105673</v>
      </c>
      <c r="C64090" s="1" t="s">
        <v>195</v>
      </c>
      <c r="D64090" s="1" t="s">
        <v>8002</v>
      </c>
    </row>
    <row r="64091" spans="1:4" x14ac:dyDescent="0.25">
      <c r="A64091" s="1" t="s">
        <v>23063</v>
      </c>
      <c r="B64091" s="1" t="s">
        <v>93420</v>
      </c>
      <c r="C64091" s="1" t="s">
        <v>8041</v>
      </c>
      <c r="D64091" s="1" t="s">
        <v>11</v>
      </c>
    </row>
    <row r="64092" spans="1:4" x14ac:dyDescent="0.25">
      <c r="A64092" s="1" t="s">
        <v>23063</v>
      </c>
      <c r="B64092" s="1" t="s">
        <v>99903</v>
      </c>
      <c r="C64092" s="1" t="s">
        <v>8041</v>
      </c>
      <c r="D64092" s="1" t="s">
        <v>11</v>
      </c>
    </row>
    <row r="64093" spans="1:4" x14ac:dyDescent="0.25">
      <c r="A64093" s="1" t="s">
        <v>23063</v>
      </c>
      <c r="B64093" s="1" t="s">
        <v>105668</v>
      </c>
      <c r="C64093" s="1" t="s">
        <v>8041</v>
      </c>
      <c r="D64093" s="1" t="s">
        <v>11</v>
      </c>
    </row>
    <row r="64094" spans="1:4" x14ac:dyDescent="0.25">
      <c r="A64094" s="1" t="s">
        <v>12128</v>
      </c>
      <c r="B64094" s="1" t="s">
        <v>99585</v>
      </c>
      <c r="C64094" s="1" t="s">
        <v>6355</v>
      </c>
      <c r="D64094" s="1" t="s">
        <v>6869</v>
      </c>
    </row>
    <row r="64095" spans="1:4" x14ac:dyDescent="0.25">
      <c r="A64095" s="1" t="s">
        <v>22250</v>
      </c>
      <c r="B64095" s="1" t="s">
        <v>105674</v>
      </c>
      <c r="C64095" s="1" t="s">
        <v>4620</v>
      </c>
      <c r="D64095" s="1" t="s">
        <v>4621</v>
      </c>
    </row>
    <row r="64096" spans="1:4" x14ac:dyDescent="0.25">
      <c r="A64096" s="1" t="s">
        <v>31288</v>
      </c>
      <c r="B64096" s="1" t="s">
        <v>105675</v>
      </c>
      <c r="C64096" s="1" t="s">
        <v>105676</v>
      </c>
      <c r="D64096" s="1" t="s">
        <v>105677</v>
      </c>
    </row>
    <row r="64097" spans="1:4" x14ac:dyDescent="0.25">
      <c r="A64097" s="1" t="s">
        <v>31288</v>
      </c>
      <c r="B64097" s="1" t="s">
        <v>105678</v>
      </c>
      <c r="C64097" s="1" t="s">
        <v>105679</v>
      </c>
      <c r="D64097" s="1" t="s">
        <v>105680</v>
      </c>
    </row>
    <row r="64098" spans="1:4" x14ac:dyDescent="0.25">
      <c r="A64098" s="1" t="s">
        <v>31288</v>
      </c>
      <c r="B64098" s="1" t="s">
        <v>105681</v>
      </c>
      <c r="C64098" s="1" t="s">
        <v>105682</v>
      </c>
      <c r="D64098" s="1" t="s">
        <v>105683</v>
      </c>
    </row>
    <row r="64099" spans="1:4" x14ac:dyDescent="0.25">
      <c r="A64099" s="1" t="s">
        <v>31288</v>
      </c>
      <c r="B64099" s="1" t="s">
        <v>105684</v>
      </c>
      <c r="C64099" s="1" t="s">
        <v>33263</v>
      </c>
      <c r="D64099" s="1" t="s">
        <v>57655</v>
      </c>
    </row>
    <row r="64100" spans="1:4" x14ac:dyDescent="0.25">
      <c r="A64100" s="1" t="s">
        <v>4276</v>
      </c>
      <c r="B64100" s="1" t="s">
        <v>105685</v>
      </c>
      <c r="C64100" s="1" t="s">
        <v>7029</v>
      </c>
      <c r="D64100" s="1" t="s">
        <v>1792</v>
      </c>
    </row>
    <row r="64101" spans="1:4" x14ac:dyDescent="0.25">
      <c r="A64101" s="1" t="s">
        <v>7018</v>
      </c>
      <c r="B64101" s="1" t="s">
        <v>74423</v>
      </c>
      <c r="C64101" s="1" t="s">
        <v>4922</v>
      </c>
      <c r="D64101" s="1" t="s">
        <v>10431</v>
      </c>
    </row>
    <row r="64102" spans="1:4" x14ac:dyDescent="0.25">
      <c r="A64102" s="1" t="s">
        <v>23044</v>
      </c>
      <c r="B64102" s="1" t="s">
        <v>95788</v>
      </c>
      <c r="C64102" s="1" t="s">
        <v>5044</v>
      </c>
      <c r="D64102" s="1" t="s">
        <v>5169</v>
      </c>
    </row>
    <row r="64103" spans="1:4" x14ac:dyDescent="0.25">
      <c r="A64103" s="1" t="s">
        <v>41200</v>
      </c>
      <c r="B64103" s="1" t="s">
        <v>105686</v>
      </c>
      <c r="C64103" s="1" t="s">
        <v>105687</v>
      </c>
      <c r="D64103" s="1" t="s">
        <v>105688</v>
      </c>
    </row>
    <row r="64104" spans="1:4" x14ac:dyDescent="0.25">
      <c r="A64104" s="1" t="s">
        <v>23058</v>
      </c>
      <c r="B64104" s="1" t="s">
        <v>101878</v>
      </c>
      <c r="C64104" s="1" t="s">
        <v>5044</v>
      </c>
      <c r="D64104" s="1" t="s">
        <v>4311</v>
      </c>
    </row>
    <row r="64105" spans="1:4" x14ac:dyDescent="0.25">
      <c r="A64105" s="1" t="s">
        <v>23044</v>
      </c>
      <c r="B64105" s="1" t="s">
        <v>94274</v>
      </c>
      <c r="C64105" s="1" t="s">
        <v>5044</v>
      </c>
      <c r="D64105" s="1" t="s">
        <v>4139</v>
      </c>
    </row>
    <row r="64106" spans="1:4" x14ac:dyDescent="0.25">
      <c r="A64106" s="1" t="s">
        <v>16516</v>
      </c>
      <c r="B64106" s="1" t="s">
        <v>105689</v>
      </c>
      <c r="C64106" s="1" t="s">
        <v>105690</v>
      </c>
      <c r="D64106" s="1" t="s">
        <v>105691</v>
      </c>
    </row>
    <row r="64107" spans="1:4" x14ac:dyDescent="0.25">
      <c r="A64107" s="1" t="s">
        <v>23044</v>
      </c>
      <c r="B64107" s="1" t="s">
        <v>95672</v>
      </c>
      <c r="C64107" s="1" t="s">
        <v>230</v>
      </c>
      <c r="D64107" s="1" t="s">
        <v>5169</v>
      </c>
    </row>
    <row r="64108" spans="1:4" x14ac:dyDescent="0.25">
      <c r="A64108" s="1" t="s">
        <v>23044</v>
      </c>
      <c r="B64108" s="1" t="s">
        <v>96677</v>
      </c>
      <c r="C64108" s="1" t="s">
        <v>4927</v>
      </c>
      <c r="D64108" s="1" t="s">
        <v>5621</v>
      </c>
    </row>
    <row r="64109" spans="1:4" x14ac:dyDescent="0.25">
      <c r="A64109" s="1" t="s">
        <v>23044</v>
      </c>
      <c r="B64109" s="1" t="s">
        <v>99359</v>
      </c>
      <c r="C64109" s="1" t="s">
        <v>5044</v>
      </c>
      <c r="D64109" s="1" t="s">
        <v>190</v>
      </c>
    </row>
    <row r="64110" spans="1:4" x14ac:dyDescent="0.25">
      <c r="A64110" s="1" t="s">
        <v>23044</v>
      </c>
      <c r="B64110" s="1" t="s">
        <v>31230</v>
      </c>
      <c r="C64110" s="1" t="s">
        <v>5044</v>
      </c>
      <c r="D64110" s="1" t="s">
        <v>11</v>
      </c>
    </row>
    <row r="64111" spans="1:4" x14ac:dyDescent="0.25">
      <c r="A64111" s="1" t="s">
        <v>23044</v>
      </c>
      <c r="B64111" s="1" t="s">
        <v>96880</v>
      </c>
      <c r="C64111" s="1" t="s">
        <v>337</v>
      </c>
      <c r="D64111" s="1" t="s">
        <v>5621</v>
      </c>
    </row>
    <row r="64112" spans="1:4" x14ac:dyDescent="0.25">
      <c r="A64112" s="1" t="s">
        <v>25591</v>
      </c>
      <c r="B64112" s="1" t="s">
        <v>66027</v>
      </c>
      <c r="C64112" s="1" t="s">
        <v>105692</v>
      </c>
      <c r="D64112" s="1" t="s">
        <v>105693</v>
      </c>
    </row>
    <row r="64113" spans="1:4" x14ac:dyDescent="0.25">
      <c r="A64113" s="1" t="s">
        <v>23044</v>
      </c>
      <c r="B64113" s="1" t="s">
        <v>94034</v>
      </c>
      <c r="C64113" s="1" t="s">
        <v>230</v>
      </c>
      <c r="D64113" s="1" t="s">
        <v>5602</v>
      </c>
    </row>
    <row r="64114" spans="1:4" x14ac:dyDescent="0.25">
      <c r="A64114" s="1" t="s">
        <v>23044</v>
      </c>
      <c r="B64114" s="1" t="s">
        <v>94246</v>
      </c>
      <c r="C64114" s="1" t="s">
        <v>230</v>
      </c>
      <c r="D64114" s="1" t="s">
        <v>5593</v>
      </c>
    </row>
    <row r="64115" spans="1:4" x14ac:dyDescent="0.25">
      <c r="A64115" s="1" t="s">
        <v>7015</v>
      </c>
      <c r="B64115" s="1" t="s">
        <v>105694</v>
      </c>
      <c r="C64115" s="1" t="s">
        <v>9469</v>
      </c>
      <c r="D64115" s="1" t="s">
        <v>5616</v>
      </c>
    </row>
    <row r="64116" spans="1:4" x14ac:dyDescent="0.25">
      <c r="A64116" s="1" t="s">
        <v>23061</v>
      </c>
      <c r="B64116" s="1" t="s">
        <v>105695</v>
      </c>
      <c r="C64116" s="1" t="s">
        <v>105696</v>
      </c>
      <c r="D64116" s="1" t="s">
        <v>46010</v>
      </c>
    </row>
    <row r="64117" spans="1:4" x14ac:dyDescent="0.25">
      <c r="A64117" s="1" t="s">
        <v>57729</v>
      </c>
      <c r="B64117" s="1" t="s">
        <v>105697</v>
      </c>
      <c r="C64117" s="1" t="s">
        <v>105698</v>
      </c>
      <c r="D64117" s="1" t="s">
        <v>105699</v>
      </c>
    </row>
    <row r="64118" spans="1:4" x14ac:dyDescent="0.25">
      <c r="A64118" s="1" t="s">
        <v>57729</v>
      </c>
      <c r="B64118" s="1" t="s">
        <v>105700</v>
      </c>
      <c r="C64118" s="1" t="s">
        <v>29967</v>
      </c>
      <c r="D64118" s="1" t="s">
        <v>57915</v>
      </c>
    </row>
    <row r="64119" spans="1:4" x14ac:dyDescent="0.25">
      <c r="A64119" s="1" t="s">
        <v>24887</v>
      </c>
      <c r="B64119" s="1" t="s">
        <v>105701</v>
      </c>
      <c r="C64119" s="1" t="s">
        <v>59770</v>
      </c>
      <c r="D64119" s="1" t="s">
        <v>105702</v>
      </c>
    </row>
    <row r="64120" spans="1:4" x14ac:dyDescent="0.25">
      <c r="A64120" s="1" t="s">
        <v>23006</v>
      </c>
      <c r="B64120" s="1" t="s">
        <v>105703</v>
      </c>
      <c r="C64120" s="1" t="s">
        <v>55765</v>
      </c>
      <c r="D64120" s="1" t="s">
        <v>209</v>
      </c>
    </row>
    <row r="64121" spans="1:4" x14ac:dyDescent="0.25">
      <c r="A64121" s="1" t="s">
        <v>31170</v>
      </c>
      <c r="B64121" s="1" t="s">
        <v>105704</v>
      </c>
      <c r="C64121" s="1" t="s">
        <v>10589</v>
      </c>
      <c r="D64121" s="1" t="s">
        <v>7461</v>
      </c>
    </row>
    <row r="64122" spans="1:4" x14ac:dyDescent="0.25">
      <c r="A64122" s="1" t="s">
        <v>248</v>
      </c>
      <c r="B64122" s="1" t="s">
        <v>31399</v>
      </c>
      <c r="C64122" s="1" t="s">
        <v>19172</v>
      </c>
      <c r="D64122" s="1" t="s">
        <v>18229</v>
      </c>
    </row>
    <row r="64123" spans="1:4" x14ac:dyDescent="0.25">
      <c r="A64123" s="1" t="s">
        <v>248</v>
      </c>
      <c r="B64123" s="1" t="s">
        <v>31398</v>
      </c>
      <c r="C64123" s="1" t="s">
        <v>55765</v>
      </c>
      <c r="D64123" s="1" t="s">
        <v>209</v>
      </c>
    </row>
    <row r="64124" spans="1:4" x14ac:dyDescent="0.25">
      <c r="A64124" s="1" t="s">
        <v>248</v>
      </c>
      <c r="B64124" s="1" t="s">
        <v>36919</v>
      </c>
      <c r="C64124" s="1" t="s">
        <v>24025</v>
      </c>
      <c r="D64124" s="1" t="s">
        <v>4732</v>
      </c>
    </row>
    <row r="64125" spans="1:4" x14ac:dyDescent="0.25">
      <c r="A64125" s="1" t="s">
        <v>248</v>
      </c>
      <c r="B64125" s="1" t="s">
        <v>31061</v>
      </c>
      <c r="C64125" s="1" t="s">
        <v>55765</v>
      </c>
      <c r="D64125" s="1" t="s">
        <v>5824</v>
      </c>
    </row>
    <row r="64126" spans="1:4" x14ac:dyDescent="0.25">
      <c r="A64126" s="1" t="s">
        <v>20079</v>
      </c>
      <c r="B64126" s="1" t="s">
        <v>56400</v>
      </c>
      <c r="C64126" s="1" t="s">
        <v>70649</v>
      </c>
      <c r="D64126" s="1" t="s">
        <v>5062</v>
      </c>
    </row>
    <row r="64127" spans="1:4" x14ac:dyDescent="0.25">
      <c r="A64127" s="1" t="s">
        <v>20079</v>
      </c>
      <c r="B64127" s="1" t="s">
        <v>102193</v>
      </c>
      <c r="C64127" s="1" t="s">
        <v>105705</v>
      </c>
      <c r="D64127" s="1" t="s">
        <v>3855</v>
      </c>
    </row>
    <row r="64128" spans="1:4" x14ac:dyDescent="0.25">
      <c r="A64128" s="1" t="s">
        <v>20079</v>
      </c>
      <c r="B64128" s="1" t="s">
        <v>102190</v>
      </c>
      <c r="C64128" s="1" t="s">
        <v>44081</v>
      </c>
      <c r="D64128" s="1" t="s">
        <v>7518</v>
      </c>
    </row>
    <row r="64129" spans="1:4" x14ac:dyDescent="0.25">
      <c r="A64129" s="1" t="s">
        <v>102188</v>
      </c>
      <c r="B64129" s="1" t="s">
        <v>41141</v>
      </c>
      <c r="C64129" s="1" t="s">
        <v>44081</v>
      </c>
      <c r="D64129" s="1" t="s">
        <v>7518</v>
      </c>
    </row>
    <row r="64130" spans="1:4" x14ac:dyDescent="0.25">
      <c r="A64130" s="1" t="s">
        <v>23335</v>
      </c>
      <c r="B64130" s="1" t="s">
        <v>105706</v>
      </c>
      <c r="C64130" s="1" t="s">
        <v>105707</v>
      </c>
      <c r="D64130" s="1" t="s">
        <v>105708</v>
      </c>
    </row>
    <row r="64131" spans="1:4" x14ac:dyDescent="0.25">
      <c r="A64131" s="1" t="s">
        <v>23164</v>
      </c>
      <c r="B64131" s="1" t="s">
        <v>77644</v>
      </c>
      <c r="C64131" s="1" t="s">
        <v>105709</v>
      </c>
      <c r="D64131" s="1" t="s">
        <v>64824</v>
      </c>
    </row>
    <row r="64132" spans="1:4" x14ac:dyDescent="0.25">
      <c r="A64132" s="1" t="s">
        <v>23008</v>
      </c>
      <c r="B64132" s="1" t="s">
        <v>105710</v>
      </c>
      <c r="C64132" s="1" t="s">
        <v>105711</v>
      </c>
      <c r="D64132" s="1" t="s">
        <v>105712</v>
      </c>
    </row>
    <row r="64133" spans="1:4" x14ac:dyDescent="0.25">
      <c r="A64133" s="1" t="s">
        <v>88505</v>
      </c>
      <c r="B64133" s="1" t="s">
        <v>2160</v>
      </c>
      <c r="C64133" s="1" t="s">
        <v>105713</v>
      </c>
      <c r="D64133" s="1" t="s">
        <v>105714</v>
      </c>
    </row>
    <row r="64134" spans="1:4" x14ac:dyDescent="0.25">
      <c r="A64134" s="1" t="s">
        <v>54341</v>
      </c>
      <c r="B64134" s="1" t="s">
        <v>105715</v>
      </c>
      <c r="C64134" s="1" t="s">
        <v>52080</v>
      </c>
      <c r="D64134" s="1" t="s">
        <v>100219</v>
      </c>
    </row>
    <row r="64135" spans="1:4" x14ac:dyDescent="0.25">
      <c r="A64135" s="1" t="s">
        <v>27207</v>
      </c>
      <c r="B64135" s="1" t="s">
        <v>16227</v>
      </c>
      <c r="C64135" s="1" t="s">
        <v>52887</v>
      </c>
      <c r="D64135" s="1" t="s">
        <v>77398</v>
      </c>
    </row>
    <row r="64136" spans="1:4" x14ac:dyDescent="0.25">
      <c r="A64136" s="1" t="s">
        <v>2221</v>
      </c>
      <c r="B64136" s="1" t="s">
        <v>103592</v>
      </c>
      <c r="C64136" s="1" t="s">
        <v>52648</v>
      </c>
      <c r="D64136" s="1" t="s">
        <v>105716</v>
      </c>
    </row>
    <row r="64137" spans="1:4" x14ac:dyDescent="0.25">
      <c r="A64137" s="1" t="s">
        <v>93647</v>
      </c>
      <c r="B64137" s="1" t="s">
        <v>105717</v>
      </c>
      <c r="C64137" s="1" t="s">
        <v>24714</v>
      </c>
      <c r="D64137" s="1" t="s">
        <v>52746</v>
      </c>
    </row>
    <row r="64138" spans="1:4" x14ac:dyDescent="0.25">
      <c r="A64138" s="1" t="s">
        <v>2246</v>
      </c>
      <c r="B64138" s="1" t="s">
        <v>105717</v>
      </c>
      <c r="C64138" s="1" t="s">
        <v>30787</v>
      </c>
      <c r="D64138" s="1" t="s">
        <v>23924</v>
      </c>
    </row>
    <row r="64139" spans="1:4" x14ac:dyDescent="0.25">
      <c r="A64139" s="1" t="s">
        <v>27207</v>
      </c>
      <c r="B64139" s="1" t="s">
        <v>2222</v>
      </c>
      <c r="C64139" s="1" t="s">
        <v>52875</v>
      </c>
      <c r="D64139" s="1" t="s">
        <v>105718</v>
      </c>
    </row>
    <row r="64140" spans="1:4" x14ac:dyDescent="0.25">
      <c r="A64140" s="1" t="s">
        <v>93647</v>
      </c>
      <c r="B64140" s="1" t="s">
        <v>54681</v>
      </c>
      <c r="C64140" s="1" t="s">
        <v>28092</v>
      </c>
      <c r="D64140" s="1" t="s">
        <v>30741</v>
      </c>
    </row>
    <row r="64141" spans="1:4" x14ac:dyDescent="0.25">
      <c r="A64141" s="1" t="s">
        <v>2221</v>
      </c>
      <c r="B64141" s="1" t="s">
        <v>102109</v>
      </c>
      <c r="C64141" s="1" t="s">
        <v>10076</v>
      </c>
      <c r="D64141" s="1" t="s">
        <v>79670</v>
      </c>
    </row>
    <row r="64142" spans="1:4" x14ac:dyDescent="0.25">
      <c r="A64142" s="1" t="s">
        <v>27207</v>
      </c>
      <c r="B64142" s="1" t="s">
        <v>2243</v>
      </c>
      <c r="C64142" s="1" t="s">
        <v>105719</v>
      </c>
      <c r="D64142" s="1" t="s">
        <v>77570</v>
      </c>
    </row>
    <row r="64143" spans="1:4" x14ac:dyDescent="0.25">
      <c r="A64143" s="1" t="s">
        <v>29584</v>
      </c>
      <c r="B64143" s="1" t="s">
        <v>105720</v>
      </c>
      <c r="C64143" s="1" t="s">
        <v>105721</v>
      </c>
      <c r="D64143" s="1" t="s">
        <v>105722</v>
      </c>
    </row>
    <row r="64144" spans="1:4" x14ac:dyDescent="0.25">
      <c r="A64144" s="1" t="s">
        <v>79499</v>
      </c>
      <c r="B64144" s="1" t="s">
        <v>92564</v>
      </c>
      <c r="C64144" s="1" t="s">
        <v>7608</v>
      </c>
      <c r="D64144" s="1" t="s">
        <v>9058</v>
      </c>
    </row>
    <row r="64145" spans="1:4" x14ac:dyDescent="0.25">
      <c r="A64145" s="1" t="s">
        <v>79499</v>
      </c>
      <c r="B64145" s="1" t="s">
        <v>86143</v>
      </c>
      <c r="C64145" s="1" t="s">
        <v>82376</v>
      </c>
      <c r="D64145" s="1" t="s">
        <v>7492</v>
      </c>
    </row>
    <row r="64146" spans="1:4" x14ac:dyDescent="0.25">
      <c r="A64146" s="1" t="s">
        <v>79499</v>
      </c>
      <c r="B64146" s="1" t="s">
        <v>105723</v>
      </c>
      <c r="C64146" s="1" t="s">
        <v>82376</v>
      </c>
      <c r="D64146" s="1" t="s">
        <v>7492</v>
      </c>
    </row>
    <row r="64147" spans="1:4" x14ac:dyDescent="0.25">
      <c r="A64147" s="1" t="s">
        <v>79499</v>
      </c>
      <c r="B64147" s="1" t="s">
        <v>43376</v>
      </c>
      <c r="C64147" s="1" t="s">
        <v>105724</v>
      </c>
      <c r="D64147" s="1" t="s">
        <v>105725</v>
      </c>
    </row>
    <row r="64148" spans="1:4" x14ac:dyDescent="0.25">
      <c r="A64148" s="1" t="s">
        <v>29166</v>
      </c>
      <c r="B64148" s="1" t="s">
        <v>105726</v>
      </c>
      <c r="C64148" s="1" t="s">
        <v>105727</v>
      </c>
      <c r="D64148" s="1" t="s">
        <v>105728</v>
      </c>
    </row>
    <row r="64149" spans="1:4" x14ac:dyDescent="0.25">
      <c r="A64149" s="1" t="s">
        <v>98564</v>
      </c>
      <c r="B64149" s="1" t="s">
        <v>42120</v>
      </c>
      <c r="C64149" s="1" t="s">
        <v>90636</v>
      </c>
      <c r="D64149" s="1" t="s">
        <v>52807</v>
      </c>
    </row>
    <row r="64150" spans="1:4" x14ac:dyDescent="0.25">
      <c r="A64150" s="1" t="s">
        <v>29166</v>
      </c>
      <c r="B64150" s="1" t="s">
        <v>105729</v>
      </c>
      <c r="C64150" s="1" t="s">
        <v>72409</v>
      </c>
      <c r="D64150" s="1" t="s">
        <v>86132</v>
      </c>
    </row>
    <row r="64151" spans="1:4" x14ac:dyDescent="0.25">
      <c r="A64151" s="1" t="s">
        <v>23061</v>
      </c>
      <c r="B64151" s="1" t="s">
        <v>72980</v>
      </c>
      <c r="C64151" s="1" t="s">
        <v>13501</v>
      </c>
      <c r="D64151" s="1" t="s">
        <v>9141</v>
      </c>
    </row>
    <row r="64152" spans="1:4" x14ac:dyDescent="0.25">
      <c r="A64152" s="1" t="s">
        <v>16689</v>
      </c>
      <c r="B64152" s="1" t="s">
        <v>105730</v>
      </c>
      <c r="C64152" s="1" t="s">
        <v>65341</v>
      </c>
      <c r="D64152" s="1" t="s">
        <v>454</v>
      </c>
    </row>
    <row r="64153" spans="1:4" x14ac:dyDescent="0.25">
      <c r="A64153" s="1" t="s">
        <v>26796</v>
      </c>
      <c r="B64153" s="1" t="s">
        <v>105731</v>
      </c>
      <c r="C64153" s="1" t="s">
        <v>36767</v>
      </c>
      <c r="D64153" s="1" t="s">
        <v>1175</v>
      </c>
    </row>
    <row r="64154" spans="1:4" x14ac:dyDescent="0.25">
      <c r="A64154" s="1" t="s">
        <v>23061</v>
      </c>
      <c r="B64154" s="1" t="s">
        <v>105732</v>
      </c>
      <c r="C64154" s="1" t="s">
        <v>10950</v>
      </c>
      <c r="D64154" s="1" t="s">
        <v>21550</v>
      </c>
    </row>
    <row r="64155" spans="1:4" x14ac:dyDescent="0.25">
      <c r="A64155" s="1" t="s">
        <v>23061</v>
      </c>
      <c r="B64155" s="1" t="s">
        <v>105733</v>
      </c>
      <c r="C64155" s="1" t="s">
        <v>7029</v>
      </c>
      <c r="D64155" s="1" t="s">
        <v>9141</v>
      </c>
    </row>
    <row r="64156" spans="1:4" x14ac:dyDescent="0.25">
      <c r="A64156" s="1" t="s">
        <v>26796</v>
      </c>
      <c r="B64156" s="1" t="s">
        <v>105734</v>
      </c>
      <c r="C64156" s="1" t="s">
        <v>3274</v>
      </c>
      <c r="D64156" s="1" t="s">
        <v>3463</v>
      </c>
    </row>
    <row r="64157" spans="1:4" x14ac:dyDescent="0.25">
      <c r="A64157" s="1" t="s">
        <v>31170</v>
      </c>
      <c r="B64157" s="1" t="s">
        <v>105735</v>
      </c>
      <c r="C64157" s="1" t="s">
        <v>9574</v>
      </c>
      <c r="D64157" s="1" t="s">
        <v>7780</v>
      </c>
    </row>
    <row r="64158" spans="1:4" x14ac:dyDescent="0.25">
      <c r="A64158" s="1" t="s">
        <v>31170</v>
      </c>
      <c r="B64158" s="1" t="s">
        <v>37273</v>
      </c>
      <c r="C64158" s="1" t="s">
        <v>7623</v>
      </c>
      <c r="D64158" s="1" t="s">
        <v>231</v>
      </c>
    </row>
    <row r="64159" spans="1:4" x14ac:dyDescent="0.25">
      <c r="A64159" s="1" t="s">
        <v>31170</v>
      </c>
      <c r="B64159" s="1" t="s">
        <v>76660</v>
      </c>
      <c r="C64159" s="1" t="s">
        <v>7623</v>
      </c>
      <c r="D64159" s="1" t="s">
        <v>231</v>
      </c>
    </row>
    <row r="64160" spans="1:4" x14ac:dyDescent="0.25">
      <c r="A64160" s="1" t="s">
        <v>22397</v>
      </c>
      <c r="B64160" s="1" t="s">
        <v>105735</v>
      </c>
      <c r="C64160" s="1" t="s">
        <v>105736</v>
      </c>
      <c r="D64160" s="1" t="s">
        <v>105737</v>
      </c>
    </row>
    <row r="64161" spans="1:4" x14ac:dyDescent="0.25">
      <c r="A64161" s="1" t="s">
        <v>4218</v>
      </c>
      <c r="B64161" s="1" t="s">
        <v>17147</v>
      </c>
      <c r="C64161" s="1" t="s">
        <v>67431</v>
      </c>
      <c r="D64161" s="1" t="s">
        <v>6495</v>
      </c>
    </row>
    <row r="64162" spans="1:4" x14ac:dyDescent="0.25">
      <c r="A64162" s="1" t="s">
        <v>4218</v>
      </c>
      <c r="B64162" s="1" t="s">
        <v>67260</v>
      </c>
      <c r="C64162" s="1" t="s">
        <v>67431</v>
      </c>
      <c r="D64162" s="1" t="s">
        <v>6869</v>
      </c>
    </row>
    <row r="64163" spans="1:4" x14ac:dyDescent="0.25">
      <c r="A64163" s="1" t="s">
        <v>4218</v>
      </c>
      <c r="B64163" s="1" t="s">
        <v>68231</v>
      </c>
      <c r="C64163" s="1" t="s">
        <v>2501</v>
      </c>
      <c r="D64163" s="1" t="s">
        <v>6992</v>
      </c>
    </row>
    <row r="64164" spans="1:4" x14ac:dyDescent="0.25">
      <c r="A64164" s="1" t="s">
        <v>4218</v>
      </c>
      <c r="B64164" s="1" t="s">
        <v>67287</v>
      </c>
      <c r="C64164" s="1" t="s">
        <v>6873</v>
      </c>
      <c r="D64164" s="1" t="s">
        <v>6486</v>
      </c>
    </row>
    <row r="64165" spans="1:4" x14ac:dyDescent="0.25">
      <c r="A64165" s="1" t="s">
        <v>4218</v>
      </c>
      <c r="B64165" s="1" t="s">
        <v>23107</v>
      </c>
      <c r="C64165" s="1" t="s">
        <v>67431</v>
      </c>
      <c r="D64165" s="1" t="s">
        <v>1834</v>
      </c>
    </row>
    <row r="64166" spans="1:4" x14ac:dyDescent="0.25">
      <c r="A64166" s="1" t="s">
        <v>4218</v>
      </c>
      <c r="B64166" s="1" t="s">
        <v>38101</v>
      </c>
      <c r="C64166" s="1" t="s">
        <v>67431</v>
      </c>
      <c r="D64166" s="1" t="s">
        <v>1834</v>
      </c>
    </row>
    <row r="64167" spans="1:4" x14ac:dyDescent="0.25">
      <c r="A64167" s="1" t="s">
        <v>4218</v>
      </c>
      <c r="B64167" s="1" t="s">
        <v>68769</v>
      </c>
      <c r="C64167" s="1" t="s">
        <v>67431</v>
      </c>
      <c r="D64167" s="1" t="s">
        <v>6353</v>
      </c>
    </row>
    <row r="64168" spans="1:4" x14ac:dyDescent="0.25">
      <c r="A64168" s="1" t="s">
        <v>4218</v>
      </c>
      <c r="B64168" s="1" t="s">
        <v>90668</v>
      </c>
      <c r="C64168" s="1" t="s">
        <v>7771</v>
      </c>
      <c r="D64168" s="1" t="s">
        <v>1834</v>
      </c>
    </row>
    <row r="64169" spans="1:4" x14ac:dyDescent="0.25">
      <c r="A64169" s="1" t="s">
        <v>4218</v>
      </c>
      <c r="B64169" s="1" t="s">
        <v>68676</v>
      </c>
      <c r="C64169" s="1" t="s">
        <v>2501</v>
      </c>
      <c r="D64169" s="1" t="s">
        <v>1837</v>
      </c>
    </row>
    <row r="64170" spans="1:4" x14ac:dyDescent="0.25">
      <c r="A64170" s="1" t="s">
        <v>4218</v>
      </c>
      <c r="B64170" s="1" t="s">
        <v>15359</v>
      </c>
      <c r="C64170" s="1" t="s">
        <v>105340</v>
      </c>
      <c r="D64170" s="1" t="s">
        <v>1635</v>
      </c>
    </row>
    <row r="64171" spans="1:4" x14ac:dyDescent="0.25">
      <c r="A64171" s="1" t="s">
        <v>4218</v>
      </c>
      <c r="B64171" s="1" t="s">
        <v>39018</v>
      </c>
      <c r="C64171" s="1" t="s">
        <v>69229</v>
      </c>
      <c r="D64171" s="1" t="s">
        <v>1557</v>
      </c>
    </row>
    <row r="64172" spans="1:4" x14ac:dyDescent="0.25">
      <c r="A64172" s="1" t="s">
        <v>4218</v>
      </c>
      <c r="B64172" s="1" t="s">
        <v>67488</v>
      </c>
      <c r="C64172" s="1" t="s">
        <v>2501</v>
      </c>
      <c r="D64172" s="1" t="s">
        <v>1447</v>
      </c>
    </row>
    <row r="64173" spans="1:4" x14ac:dyDescent="0.25">
      <c r="A64173" s="1" t="s">
        <v>4218</v>
      </c>
      <c r="B64173" s="1" t="s">
        <v>69174</v>
      </c>
      <c r="C64173" s="1" t="s">
        <v>67431</v>
      </c>
      <c r="D64173" s="1" t="s">
        <v>1606</v>
      </c>
    </row>
    <row r="64174" spans="1:4" x14ac:dyDescent="0.25">
      <c r="A64174" s="1" t="s">
        <v>4218</v>
      </c>
      <c r="B64174" s="1" t="s">
        <v>68221</v>
      </c>
      <c r="C64174" s="1" t="s">
        <v>7373</v>
      </c>
      <c r="D64174" s="1" t="s">
        <v>6495</v>
      </c>
    </row>
    <row r="64175" spans="1:4" x14ac:dyDescent="0.25">
      <c r="A64175" s="1" t="s">
        <v>4218</v>
      </c>
      <c r="B64175" s="1" t="s">
        <v>93583</v>
      </c>
      <c r="C64175" s="1" t="s">
        <v>41221</v>
      </c>
      <c r="D64175" s="1" t="s">
        <v>6992</v>
      </c>
    </row>
    <row r="64176" spans="1:4" x14ac:dyDescent="0.25">
      <c r="A64176" s="1" t="s">
        <v>4218</v>
      </c>
      <c r="B64176" s="1" t="s">
        <v>67308</v>
      </c>
      <c r="C64176" s="1" t="s">
        <v>6883</v>
      </c>
      <c r="D64176" s="1" t="s">
        <v>1483</v>
      </c>
    </row>
    <row r="64177" spans="1:4" x14ac:dyDescent="0.25">
      <c r="A64177" s="1" t="s">
        <v>4218</v>
      </c>
      <c r="B64177" s="1" t="s">
        <v>67402</v>
      </c>
      <c r="C64177" s="1" t="s">
        <v>7373</v>
      </c>
      <c r="D64177" s="1" t="s">
        <v>1837</v>
      </c>
    </row>
    <row r="64178" spans="1:4" x14ac:dyDescent="0.25">
      <c r="A64178" s="1" t="s">
        <v>4218</v>
      </c>
      <c r="B64178" s="1" t="s">
        <v>67803</v>
      </c>
      <c r="C64178" s="1" t="s">
        <v>67431</v>
      </c>
      <c r="D64178" s="1" t="s">
        <v>6353</v>
      </c>
    </row>
    <row r="64179" spans="1:4" x14ac:dyDescent="0.25">
      <c r="A64179" s="1" t="s">
        <v>4218</v>
      </c>
      <c r="B64179" s="1" t="s">
        <v>67266</v>
      </c>
      <c r="C64179" s="1" t="s">
        <v>6904</v>
      </c>
      <c r="D64179" s="1" t="s">
        <v>6992</v>
      </c>
    </row>
    <row r="64180" spans="1:4" x14ac:dyDescent="0.25">
      <c r="A64180" s="1" t="s">
        <v>4218</v>
      </c>
      <c r="B64180" s="1" t="s">
        <v>30939</v>
      </c>
      <c r="C64180" s="1" t="s">
        <v>41221</v>
      </c>
      <c r="D64180" s="1" t="s">
        <v>5286</v>
      </c>
    </row>
    <row r="64181" spans="1:4" x14ac:dyDescent="0.25">
      <c r="A64181" s="1" t="s">
        <v>4218</v>
      </c>
      <c r="B64181" s="1" t="s">
        <v>36594</v>
      </c>
      <c r="C64181" s="1" t="s">
        <v>92476</v>
      </c>
      <c r="D64181" s="1" t="s">
        <v>1516</v>
      </c>
    </row>
    <row r="64182" spans="1:4" x14ac:dyDescent="0.25">
      <c r="A64182" s="1" t="s">
        <v>4218</v>
      </c>
      <c r="B64182" s="1" t="s">
        <v>67292</v>
      </c>
      <c r="C64182" s="1" t="s">
        <v>23029</v>
      </c>
      <c r="D64182" s="1" t="s">
        <v>1483</v>
      </c>
    </row>
    <row r="64183" spans="1:4" x14ac:dyDescent="0.25">
      <c r="A64183" s="1" t="s">
        <v>16516</v>
      </c>
      <c r="B64183" s="1" t="s">
        <v>12761</v>
      </c>
      <c r="C64183" s="1" t="s">
        <v>2963</v>
      </c>
      <c r="D64183" s="1" t="s">
        <v>6329</v>
      </c>
    </row>
    <row r="64184" spans="1:4" x14ac:dyDescent="0.25">
      <c r="A64184" s="1" t="s">
        <v>7015</v>
      </c>
      <c r="B64184" s="1" t="s">
        <v>105738</v>
      </c>
      <c r="C64184" s="1" t="s">
        <v>5165</v>
      </c>
      <c r="D64184" s="1" t="s">
        <v>190</v>
      </c>
    </row>
    <row r="64185" spans="1:4" x14ac:dyDescent="0.25">
      <c r="A64185" s="1" t="s">
        <v>23448</v>
      </c>
      <c r="B64185" s="1" t="s">
        <v>105739</v>
      </c>
      <c r="C64185" s="1" t="s">
        <v>105740</v>
      </c>
      <c r="D64185" s="1" t="s">
        <v>105741</v>
      </c>
    </row>
    <row r="64186" spans="1:4" x14ac:dyDescent="0.25">
      <c r="A64186" s="1" t="s">
        <v>23164</v>
      </c>
      <c r="B64186" s="1" t="s">
        <v>77408</v>
      </c>
      <c r="C64186" s="1" t="s">
        <v>105742</v>
      </c>
      <c r="D64186" s="1" t="s">
        <v>8775</v>
      </c>
    </row>
    <row r="64187" spans="1:4" x14ac:dyDescent="0.25">
      <c r="A64187" s="1" t="s">
        <v>23143</v>
      </c>
      <c r="B64187" s="1" t="s">
        <v>105743</v>
      </c>
      <c r="C64187" s="1" t="s">
        <v>30721</v>
      </c>
      <c r="D64187" s="1" t="s">
        <v>52300</v>
      </c>
    </row>
    <row r="64188" spans="1:4" x14ac:dyDescent="0.25">
      <c r="A64188" s="1" t="s">
        <v>53619</v>
      </c>
      <c r="B64188" s="1" t="s">
        <v>105443</v>
      </c>
      <c r="C64188" s="1" t="s">
        <v>105744</v>
      </c>
      <c r="D64188" s="1" t="s">
        <v>42160</v>
      </c>
    </row>
    <row r="64189" spans="1:4" x14ac:dyDescent="0.25">
      <c r="A64189" s="1" t="s">
        <v>3819</v>
      </c>
      <c r="B64189" s="1" t="s">
        <v>105745</v>
      </c>
      <c r="C64189" s="1" t="s">
        <v>61407</v>
      </c>
      <c r="D64189" s="1" t="s">
        <v>20006</v>
      </c>
    </row>
    <row r="64190" spans="1:4" x14ac:dyDescent="0.25">
      <c r="A64190" s="1" t="s">
        <v>23006</v>
      </c>
      <c r="B64190" s="1" t="s">
        <v>105746</v>
      </c>
      <c r="C64190" s="1" t="s">
        <v>105747</v>
      </c>
      <c r="D64190" s="1" t="s">
        <v>10267</v>
      </c>
    </row>
    <row r="64191" spans="1:4" x14ac:dyDescent="0.25">
      <c r="A64191" s="1" t="s">
        <v>26796</v>
      </c>
      <c r="B64191" s="1" t="s">
        <v>105748</v>
      </c>
      <c r="C64191" s="1" t="s">
        <v>3274</v>
      </c>
      <c r="D64191" s="1" t="s">
        <v>3463</v>
      </c>
    </row>
    <row r="64192" spans="1:4" x14ac:dyDescent="0.25">
      <c r="A64192" s="1" t="s">
        <v>7015</v>
      </c>
      <c r="B64192" s="1" t="s">
        <v>105749</v>
      </c>
      <c r="C64192" s="1" t="s">
        <v>8803</v>
      </c>
      <c r="D64192" s="1" t="s">
        <v>15868</v>
      </c>
    </row>
    <row r="64193" spans="1:4" x14ac:dyDescent="0.25">
      <c r="A64193" s="1" t="s">
        <v>23042</v>
      </c>
      <c r="B64193" s="1" t="s">
        <v>105750</v>
      </c>
      <c r="C64193" s="1" t="s">
        <v>249</v>
      </c>
      <c r="D64193" s="1" t="s">
        <v>5827</v>
      </c>
    </row>
    <row r="64194" spans="1:4" x14ac:dyDescent="0.25">
      <c r="A64194" s="1" t="s">
        <v>22461</v>
      </c>
      <c r="B64194" s="1" t="s">
        <v>105751</v>
      </c>
      <c r="C64194" s="1" t="s">
        <v>11990</v>
      </c>
      <c r="D64194" s="1" t="s">
        <v>291</v>
      </c>
    </row>
    <row r="64195" spans="1:4" x14ac:dyDescent="0.25">
      <c r="A64195" s="1" t="s">
        <v>88525</v>
      </c>
      <c r="B64195" s="1" t="s">
        <v>105752</v>
      </c>
      <c r="C64195" s="1" t="s">
        <v>70646</v>
      </c>
      <c r="D64195" s="1" t="s">
        <v>9058</v>
      </c>
    </row>
    <row r="64196" spans="1:4" x14ac:dyDescent="0.25">
      <c r="A64196" s="1" t="s">
        <v>23058</v>
      </c>
      <c r="B64196" s="1" t="s">
        <v>105750</v>
      </c>
      <c r="C64196" s="1" t="s">
        <v>4731</v>
      </c>
      <c r="D64196" s="1" t="s">
        <v>5827</v>
      </c>
    </row>
    <row r="64197" spans="1:4" x14ac:dyDescent="0.25">
      <c r="A64197" s="1" t="s">
        <v>23042</v>
      </c>
      <c r="B64197" s="1" t="s">
        <v>42652</v>
      </c>
      <c r="C64197" s="1" t="s">
        <v>5132</v>
      </c>
      <c r="D64197" s="1" t="s">
        <v>291</v>
      </c>
    </row>
    <row r="64198" spans="1:4" x14ac:dyDescent="0.25">
      <c r="A64198" s="1" t="s">
        <v>42317</v>
      </c>
      <c r="B64198" s="1" t="s">
        <v>105753</v>
      </c>
      <c r="C64198" s="1" t="s">
        <v>105754</v>
      </c>
      <c r="D64198" s="1" t="s">
        <v>101258</v>
      </c>
    </row>
    <row r="64199" spans="1:4" x14ac:dyDescent="0.25">
      <c r="A64199" s="1" t="s">
        <v>7018</v>
      </c>
      <c r="B64199" s="1" t="s">
        <v>42991</v>
      </c>
      <c r="C64199" s="1" t="s">
        <v>321</v>
      </c>
      <c r="D64199" s="1" t="s">
        <v>4732</v>
      </c>
    </row>
    <row r="64200" spans="1:4" x14ac:dyDescent="0.25">
      <c r="A64200" s="1" t="s">
        <v>23058</v>
      </c>
      <c r="B64200" s="1" t="s">
        <v>31265</v>
      </c>
      <c r="C64200" s="1" t="s">
        <v>5091</v>
      </c>
      <c r="D64200" s="1" t="s">
        <v>5824</v>
      </c>
    </row>
    <row r="64201" spans="1:4" x14ac:dyDescent="0.25">
      <c r="A64201" s="1" t="s">
        <v>7018</v>
      </c>
      <c r="B64201" s="1" t="s">
        <v>105755</v>
      </c>
      <c r="C64201" s="1" t="s">
        <v>321</v>
      </c>
      <c r="D64201" s="1" t="s">
        <v>4732</v>
      </c>
    </row>
    <row r="64202" spans="1:4" x14ac:dyDescent="0.25">
      <c r="A64202" s="1" t="s">
        <v>88525</v>
      </c>
      <c r="B64202" s="1" t="s">
        <v>105756</v>
      </c>
      <c r="C64202" s="1" t="s">
        <v>105757</v>
      </c>
      <c r="D64202" s="1" t="s">
        <v>105758</v>
      </c>
    </row>
    <row r="64203" spans="1:4" x14ac:dyDescent="0.25">
      <c r="A64203" s="1" t="s">
        <v>23058</v>
      </c>
      <c r="B64203" s="1" t="s">
        <v>105751</v>
      </c>
      <c r="C64203" s="1" t="s">
        <v>23206</v>
      </c>
      <c r="D64203" s="1" t="s">
        <v>53</v>
      </c>
    </row>
    <row r="64204" spans="1:4" x14ac:dyDescent="0.25">
      <c r="A64204" s="1" t="s">
        <v>97600</v>
      </c>
      <c r="B64204" s="1" t="s">
        <v>88526</v>
      </c>
      <c r="C64204" s="1" t="s">
        <v>44372</v>
      </c>
      <c r="D64204" s="1" t="s">
        <v>53242</v>
      </c>
    </row>
    <row r="64205" spans="1:4" x14ac:dyDescent="0.25">
      <c r="A64205" s="1" t="s">
        <v>97600</v>
      </c>
      <c r="B64205" s="1" t="s">
        <v>104604</v>
      </c>
      <c r="C64205" s="1" t="s">
        <v>40975</v>
      </c>
      <c r="D64205" s="1" t="s">
        <v>61745</v>
      </c>
    </row>
    <row r="64206" spans="1:4" x14ac:dyDescent="0.25">
      <c r="A64206" s="1" t="s">
        <v>97600</v>
      </c>
      <c r="B64206" s="1" t="s">
        <v>80273</v>
      </c>
      <c r="C64206" s="1" t="s">
        <v>8598</v>
      </c>
      <c r="D64206" s="1" t="s">
        <v>81322</v>
      </c>
    </row>
    <row r="64207" spans="1:4" x14ac:dyDescent="0.25">
      <c r="A64207" s="1" t="s">
        <v>97600</v>
      </c>
      <c r="B64207" s="1" t="s">
        <v>79571</v>
      </c>
      <c r="C64207" s="1" t="s">
        <v>43656</v>
      </c>
      <c r="D64207" s="1" t="s">
        <v>40868</v>
      </c>
    </row>
    <row r="64208" spans="1:4" x14ac:dyDescent="0.25">
      <c r="A64208" s="1" t="s">
        <v>26946</v>
      </c>
      <c r="B64208" s="1" t="s">
        <v>105759</v>
      </c>
      <c r="C64208" s="1" t="s">
        <v>105760</v>
      </c>
      <c r="D64208" s="1" t="s">
        <v>105761</v>
      </c>
    </row>
    <row r="64209" spans="1:4" x14ac:dyDescent="0.25">
      <c r="A64209" s="1" t="s">
        <v>23061</v>
      </c>
      <c r="B64209" s="1" t="s">
        <v>101291</v>
      </c>
      <c r="C64209" s="1" t="s">
        <v>200</v>
      </c>
      <c r="D64209" s="1" t="s">
        <v>5702</v>
      </c>
    </row>
    <row r="64210" spans="1:4" x14ac:dyDescent="0.25">
      <c r="A64210" s="1" t="s">
        <v>23042</v>
      </c>
      <c r="B64210" s="1" t="s">
        <v>50448</v>
      </c>
      <c r="C64210" s="1" t="s">
        <v>6452</v>
      </c>
      <c r="D64210" s="1" t="s">
        <v>4311</v>
      </c>
    </row>
    <row r="64211" spans="1:4" x14ac:dyDescent="0.25">
      <c r="A64211" s="1" t="s">
        <v>23042</v>
      </c>
      <c r="B64211" s="1" t="s">
        <v>101878</v>
      </c>
      <c r="C64211" s="1" t="s">
        <v>105762</v>
      </c>
      <c r="D64211" s="1" t="s">
        <v>105763</v>
      </c>
    </row>
    <row r="64212" spans="1:4" x14ac:dyDescent="0.25">
      <c r="A64212" s="1" t="s">
        <v>23044</v>
      </c>
      <c r="B64212" s="1" t="s">
        <v>99720</v>
      </c>
      <c r="C64212" s="1" t="s">
        <v>9469</v>
      </c>
      <c r="D64212" s="1" t="s">
        <v>190</v>
      </c>
    </row>
    <row r="64213" spans="1:4" x14ac:dyDescent="0.25">
      <c r="A64213" s="1" t="s">
        <v>16855</v>
      </c>
      <c r="B64213" s="1" t="s">
        <v>105764</v>
      </c>
      <c r="C64213" s="1" t="s">
        <v>105765</v>
      </c>
      <c r="D64213" s="1" t="s">
        <v>18039</v>
      </c>
    </row>
    <row r="64214" spans="1:4" x14ac:dyDescent="0.25">
      <c r="A64214" s="1" t="s">
        <v>23044</v>
      </c>
      <c r="B64214" s="1" t="s">
        <v>105766</v>
      </c>
      <c r="C64214" s="1" t="s">
        <v>7017</v>
      </c>
      <c r="D64214" s="1" t="s">
        <v>5169</v>
      </c>
    </row>
    <row r="64215" spans="1:4" x14ac:dyDescent="0.25">
      <c r="A64215" s="1" t="s">
        <v>23042</v>
      </c>
      <c r="B64215" s="1" t="s">
        <v>105767</v>
      </c>
      <c r="C64215" s="1" t="s">
        <v>7282</v>
      </c>
      <c r="D64215" s="1" t="s">
        <v>5119</v>
      </c>
    </row>
    <row r="64216" spans="1:4" x14ac:dyDescent="0.25">
      <c r="A64216" s="1" t="s">
        <v>23044</v>
      </c>
      <c r="B64216" s="1" t="s">
        <v>105768</v>
      </c>
      <c r="C64216" s="1" t="s">
        <v>15124</v>
      </c>
      <c r="D64216" s="1" t="s">
        <v>190</v>
      </c>
    </row>
    <row r="64217" spans="1:4" x14ac:dyDescent="0.25">
      <c r="A64217" s="1" t="s">
        <v>7018</v>
      </c>
      <c r="B64217" s="1" t="s">
        <v>91539</v>
      </c>
      <c r="C64217" s="1" t="s">
        <v>7655</v>
      </c>
      <c r="D64217" s="1" t="s">
        <v>4490</v>
      </c>
    </row>
    <row r="64218" spans="1:4" x14ac:dyDescent="0.25">
      <c r="A64218" s="1" t="s">
        <v>7015</v>
      </c>
      <c r="B64218" s="1" t="s">
        <v>105769</v>
      </c>
      <c r="C64218" s="1" t="s">
        <v>226</v>
      </c>
      <c r="D64218" s="1" t="s">
        <v>4139</v>
      </c>
    </row>
    <row r="64219" spans="1:4" x14ac:dyDescent="0.25">
      <c r="A64219" s="1" t="s">
        <v>7018</v>
      </c>
      <c r="B64219" s="1" t="s">
        <v>105770</v>
      </c>
      <c r="C64219" s="1" t="s">
        <v>5167</v>
      </c>
      <c r="D64219" s="1" t="s">
        <v>4612</v>
      </c>
    </row>
    <row r="64220" spans="1:4" x14ac:dyDescent="0.25">
      <c r="A64220" s="1" t="s">
        <v>16689</v>
      </c>
      <c r="B64220" s="1" t="s">
        <v>105771</v>
      </c>
      <c r="C64220" s="1" t="s">
        <v>105772</v>
      </c>
      <c r="D64220" s="1" t="s">
        <v>105773</v>
      </c>
    </row>
    <row r="64221" spans="1:4" x14ac:dyDescent="0.25">
      <c r="A64221" s="1" t="s">
        <v>29566</v>
      </c>
      <c r="B64221" s="1" t="s">
        <v>105774</v>
      </c>
      <c r="C64221" s="1" t="s">
        <v>61272</v>
      </c>
      <c r="D64221" s="1" t="s">
        <v>13553</v>
      </c>
    </row>
    <row r="64222" spans="1:4" x14ac:dyDescent="0.25">
      <c r="A64222" s="1" t="s">
        <v>32558</v>
      </c>
      <c r="B64222" s="1" t="s">
        <v>48020</v>
      </c>
      <c r="C64222" s="1" t="s">
        <v>189</v>
      </c>
      <c r="D64222" s="1" t="s">
        <v>5602</v>
      </c>
    </row>
    <row r="64223" spans="1:4" x14ac:dyDescent="0.25">
      <c r="A64223" s="1" t="s">
        <v>32558</v>
      </c>
      <c r="B64223" s="1" t="s">
        <v>45873</v>
      </c>
      <c r="C64223" s="1" t="s">
        <v>10241</v>
      </c>
      <c r="D64223" s="1" t="s">
        <v>8729</v>
      </c>
    </row>
    <row r="64224" spans="1:4" x14ac:dyDescent="0.25">
      <c r="A64224" s="1" t="s">
        <v>2246</v>
      </c>
      <c r="B64224" s="1" t="s">
        <v>54351</v>
      </c>
      <c r="C64224" s="1" t="s">
        <v>18866</v>
      </c>
      <c r="D64224" s="1" t="s">
        <v>53130</v>
      </c>
    </row>
    <row r="64225" spans="1:4" x14ac:dyDescent="0.25">
      <c r="A64225" s="1" t="s">
        <v>29011</v>
      </c>
      <c r="B64225" s="1" t="s">
        <v>53361</v>
      </c>
      <c r="C64225" s="1" t="s">
        <v>28092</v>
      </c>
      <c r="D64225" s="1" t="s">
        <v>22513</v>
      </c>
    </row>
    <row r="64226" spans="1:4" x14ac:dyDescent="0.25">
      <c r="A64226" s="1" t="s">
        <v>29011</v>
      </c>
      <c r="B64226" s="1" t="s">
        <v>52582</v>
      </c>
      <c r="C64226" s="1" t="s">
        <v>18866</v>
      </c>
      <c r="D64226" s="1" t="s">
        <v>43617</v>
      </c>
    </row>
    <row r="64227" spans="1:4" x14ac:dyDescent="0.25">
      <c r="A64227" s="1" t="s">
        <v>24887</v>
      </c>
      <c r="B64227" s="1" t="s">
        <v>99176</v>
      </c>
      <c r="C64227" s="1" t="s">
        <v>105775</v>
      </c>
      <c r="D64227" s="1" t="s">
        <v>105776</v>
      </c>
    </row>
    <row r="64228" spans="1:4" x14ac:dyDescent="0.25">
      <c r="A64228" s="1" t="s">
        <v>16689</v>
      </c>
      <c r="B64228" s="1" t="s">
        <v>105777</v>
      </c>
      <c r="C64228" s="1" t="s">
        <v>105778</v>
      </c>
      <c r="D64228" s="1" t="s">
        <v>65250</v>
      </c>
    </row>
    <row r="64229" spans="1:4" x14ac:dyDescent="0.25">
      <c r="A64229" s="1" t="s">
        <v>2246</v>
      </c>
      <c r="B64229" s="1" t="s">
        <v>105779</v>
      </c>
      <c r="C64229" s="1" t="s">
        <v>28092</v>
      </c>
      <c r="D64229" s="1" t="s">
        <v>24715</v>
      </c>
    </row>
    <row r="64230" spans="1:4" x14ac:dyDescent="0.25">
      <c r="A64230" s="1" t="s">
        <v>24852</v>
      </c>
      <c r="B64230" s="1" t="s">
        <v>105780</v>
      </c>
      <c r="C64230" s="1" t="s">
        <v>22650</v>
      </c>
      <c r="D64230" s="1" t="s">
        <v>65141</v>
      </c>
    </row>
    <row r="64231" spans="1:4" x14ac:dyDescent="0.25">
      <c r="A64231" s="1" t="s">
        <v>944</v>
      </c>
      <c r="B64231" s="1" t="s">
        <v>105781</v>
      </c>
      <c r="C64231" s="1" t="s">
        <v>105782</v>
      </c>
      <c r="D64231" s="1" t="s">
        <v>105783</v>
      </c>
    </row>
    <row r="64232" spans="1:4" x14ac:dyDescent="0.25">
      <c r="A64232" s="1" t="s">
        <v>22700</v>
      </c>
      <c r="B64232" s="1" t="s">
        <v>67458</v>
      </c>
      <c r="C64232" s="1" t="s">
        <v>12743</v>
      </c>
      <c r="D64232" s="1" t="s">
        <v>24608</v>
      </c>
    </row>
    <row r="64233" spans="1:4" x14ac:dyDescent="0.25">
      <c r="A64233" s="1" t="s">
        <v>22700</v>
      </c>
      <c r="B64233" s="1" t="s">
        <v>31183</v>
      </c>
      <c r="C64233" s="1" t="s">
        <v>2449</v>
      </c>
      <c r="D64233" s="1" t="s">
        <v>8036</v>
      </c>
    </row>
    <row r="64234" spans="1:4" x14ac:dyDescent="0.25">
      <c r="A64234" s="1" t="s">
        <v>22700</v>
      </c>
      <c r="B64234" s="1" t="s">
        <v>41177</v>
      </c>
      <c r="C64234" s="1" t="s">
        <v>10501</v>
      </c>
      <c r="D64234" s="1" t="s">
        <v>22929</v>
      </c>
    </row>
    <row r="64235" spans="1:4" x14ac:dyDescent="0.25">
      <c r="A64235" s="1" t="s">
        <v>31170</v>
      </c>
      <c r="B64235" s="1" t="s">
        <v>105784</v>
      </c>
      <c r="C64235" s="1" t="s">
        <v>105785</v>
      </c>
      <c r="D64235" s="1" t="s">
        <v>105786</v>
      </c>
    </row>
    <row r="64236" spans="1:4" x14ac:dyDescent="0.25">
      <c r="A64236" s="1" t="s">
        <v>22700</v>
      </c>
      <c r="B64236" s="1" t="s">
        <v>68433</v>
      </c>
      <c r="C64236" s="1" t="s">
        <v>105787</v>
      </c>
      <c r="D64236" s="1" t="s">
        <v>105788</v>
      </c>
    </row>
    <row r="64237" spans="1:4" x14ac:dyDescent="0.25">
      <c r="A64237" s="1" t="s">
        <v>24685</v>
      </c>
      <c r="B64237" s="1" t="s">
        <v>90649</v>
      </c>
      <c r="C64237" s="1" t="s">
        <v>15492</v>
      </c>
      <c r="D64237" s="1" t="s">
        <v>1606</v>
      </c>
    </row>
    <row r="64238" spans="1:4" x14ac:dyDescent="0.25">
      <c r="A64238" s="1" t="s">
        <v>31288</v>
      </c>
      <c r="B64238" s="1" t="s">
        <v>105789</v>
      </c>
      <c r="C64238" s="1" t="s">
        <v>105790</v>
      </c>
      <c r="D64238" s="1" t="s">
        <v>105791</v>
      </c>
    </row>
    <row r="64239" spans="1:4" x14ac:dyDescent="0.25">
      <c r="A64239" s="1" t="s">
        <v>23044</v>
      </c>
      <c r="B64239" s="1" t="s">
        <v>101976</v>
      </c>
      <c r="C64239" s="1" t="s">
        <v>48799</v>
      </c>
      <c r="D64239" s="1" t="s">
        <v>105792</v>
      </c>
    </row>
    <row r="64240" spans="1:4" x14ac:dyDescent="0.25">
      <c r="A64240" s="1" t="s">
        <v>22397</v>
      </c>
      <c r="B64240" s="1" t="s">
        <v>4664</v>
      </c>
      <c r="C64240" s="1" t="s">
        <v>4972</v>
      </c>
      <c r="D64240" s="1" t="s">
        <v>6104</v>
      </c>
    </row>
    <row r="64241" spans="1:4" x14ac:dyDescent="0.25">
      <c r="A64241" s="1" t="s">
        <v>23044</v>
      </c>
      <c r="B64241" s="1" t="s">
        <v>97387</v>
      </c>
      <c r="C64241" s="1" t="s">
        <v>7749</v>
      </c>
      <c r="D64241" s="1" t="s">
        <v>5209</v>
      </c>
    </row>
    <row r="64242" spans="1:4" x14ac:dyDescent="0.25">
      <c r="A64242" s="1" t="s">
        <v>23044</v>
      </c>
      <c r="B64242" s="1" t="s">
        <v>105793</v>
      </c>
      <c r="C64242" s="1" t="s">
        <v>94871</v>
      </c>
      <c r="D64242" s="1" t="s">
        <v>105794</v>
      </c>
    </row>
    <row r="64243" spans="1:4" x14ac:dyDescent="0.25">
      <c r="A64243" s="1" t="s">
        <v>22397</v>
      </c>
      <c r="B64243" s="1" t="s">
        <v>105795</v>
      </c>
      <c r="C64243" s="1" t="s">
        <v>105796</v>
      </c>
      <c r="D64243" s="1" t="s">
        <v>105797</v>
      </c>
    </row>
    <row r="64244" spans="1:4" x14ac:dyDescent="0.25">
      <c r="A64244" s="1" t="s">
        <v>12128</v>
      </c>
      <c r="B64244" s="1" t="s">
        <v>26643</v>
      </c>
      <c r="C64244" s="1" t="s">
        <v>23826</v>
      </c>
      <c r="D64244" s="1" t="s">
        <v>1548</v>
      </c>
    </row>
    <row r="64245" spans="1:4" x14ac:dyDescent="0.25">
      <c r="A64245" s="1" t="s">
        <v>7382</v>
      </c>
      <c r="B64245" s="1" t="s">
        <v>105798</v>
      </c>
      <c r="C64245" s="1" t="s">
        <v>105799</v>
      </c>
      <c r="D64245" s="1" t="s">
        <v>105800</v>
      </c>
    </row>
    <row r="64246" spans="1:4" x14ac:dyDescent="0.25">
      <c r="A64246" s="1" t="s">
        <v>1368</v>
      </c>
      <c r="B64246" s="1" t="s">
        <v>105801</v>
      </c>
      <c r="C64246" s="1" t="s">
        <v>36889</v>
      </c>
      <c r="D64246" s="1" t="s">
        <v>52346</v>
      </c>
    </row>
    <row r="64247" spans="1:4" x14ac:dyDescent="0.25">
      <c r="A64247" s="1" t="s">
        <v>7382</v>
      </c>
      <c r="B64247" s="1" t="s">
        <v>105802</v>
      </c>
      <c r="C64247" s="1" t="s">
        <v>105803</v>
      </c>
      <c r="D64247" s="1" t="s">
        <v>105800</v>
      </c>
    </row>
    <row r="64248" spans="1:4" x14ac:dyDescent="0.25">
      <c r="A64248" s="1" t="s">
        <v>7382</v>
      </c>
      <c r="B64248" s="1" t="s">
        <v>105804</v>
      </c>
      <c r="C64248" s="1" t="s">
        <v>105805</v>
      </c>
      <c r="D64248" s="1" t="s">
        <v>105800</v>
      </c>
    </row>
    <row r="64249" spans="1:4" x14ac:dyDescent="0.25">
      <c r="A64249" s="1" t="s">
        <v>7382</v>
      </c>
      <c r="B64249" s="1" t="s">
        <v>105806</v>
      </c>
      <c r="C64249" s="1" t="s">
        <v>105807</v>
      </c>
      <c r="D64249" s="1" t="s">
        <v>105800</v>
      </c>
    </row>
    <row r="64250" spans="1:4" x14ac:dyDescent="0.25">
      <c r="A64250" s="1" t="s">
        <v>7382</v>
      </c>
      <c r="B64250" s="1" t="s">
        <v>105808</v>
      </c>
      <c r="C64250" s="1" t="s">
        <v>105809</v>
      </c>
      <c r="D64250" s="1" t="s">
        <v>105810</v>
      </c>
    </row>
    <row r="64251" spans="1:4" x14ac:dyDescent="0.25">
      <c r="A64251" s="1" t="s">
        <v>7382</v>
      </c>
      <c r="B64251" s="1" t="s">
        <v>105811</v>
      </c>
      <c r="C64251" s="1" t="s">
        <v>105812</v>
      </c>
      <c r="D64251" s="1" t="s">
        <v>105800</v>
      </c>
    </row>
    <row r="64252" spans="1:4" x14ac:dyDescent="0.25">
      <c r="A64252" s="1" t="s">
        <v>7382</v>
      </c>
      <c r="B64252" s="1" t="s">
        <v>105813</v>
      </c>
      <c r="C64252" s="1" t="s">
        <v>105807</v>
      </c>
      <c r="D64252" s="1" t="s">
        <v>105814</v>
      </c>
    </row>
    <row r="64253" spans="1:4" x14ac:dyDescent="0.25">
      <c r="A64253" s="1" t="s">
        <v>7382</v>
      </c>
      <c r="B64253" s="1" t="s">
        <v>105815</v>
      </c>
      <c r="C64253" s="1" t="s">
        <v>105816</v>
      </c>
      <c r="D64253" s="1" t="s">
        <v>105800</v>
      </c>
    </row>
    <row r="64254" spans="1:4" x14ac:dyDescent="0.25">
      <c r="A64254" s="1" t="s">
        <v>7382</v>
      </c>
      <c r="B64254" s="1" t="s">
        <v>105817</v>
      </c>
      <c r="C64254" s="1" t="s">
        <v>10116</v>
      </c>
      <c r="D64254" s="1" t="s">
        <v>1964</v>
      </c>
    </row>
    <row r="64255" spans="1:4" x14ac:dyDescent="0.25">
      <c r="A64255" s="1" t="s">
        <v>25332</v>
      </c>
      <c r="B64255" s="1" t="s">
        <v>105818</v>
      </c>
      <c r="C64255" s="1" t="s">
        <v>105819</v>
      </c>
      <c r="D64255" s="1" t="s">
        <v>105820</v>
      </c>
    </row>
    <row r="64256" spans="1:4" x14ac:dyDescent="0.25">
      <c r="A64256" s="1" t="s">
        <v>25332</v>
      </c>
      <c r="B64256" s="1" t="s">
        <v>105821</v>
      </c>
      <c r="C64256" s="1" t="s">
        <v>105822</v>
      </c>
      <c r="D64256" s="1" t="s">
        <v>105823</v>
      </c>
    </row>
    <row r="64257" spans="1:4" x14ac:dyDescent="0.25">
      <c r="A64257" s="1" t="s">
        <v>23006</v>
      </c>
      <c r="B64257" s="1" t="s">
        <v>74548</v>
      </c>
      <c r="C64257" s="1" t="s">
        <v>8877</v>
      </c>
      <c r="D64257" s="1" t="s">
        <v>8577</v>
      </c>
    </row>
    <row r="64258" spans="1:4" x14ac:dyDescent="0.25">
      <c r="A64258" s="1" t="s">
        <v>23006</v>
      </c>
      <c r="B64258" s="1" t="s">
        <v>73662</v>
      </c>
      <c r="C64258" s="1" t="s">
        <v>61390</v>
      </c>
      <c r="D64258" s="1" t="s">
        <v>316</v>
      </c>
    </row>
    <row r="64259" spans="1:4" x14ac:dyDescent="0.25">
      <c r="A64259" s="1" t="s">
        <v>944</v>
      </c>
      <c r="B64259" s="1" t="s">
        <v>105824</v>
      </c>
      <c r="C64259" s="1" t="s">
        <v>105825</v>
      </c>
      <c r="D64259" s="1" t="s">
        <v>24678</v>
      </c>
    </row>
    <row r="64260" spans="1:4" x14ac:dyDescent="0.25">
      <c r="A64260" s="1" t="s">
        <v>944</v>
      </c>
      <c r="B64260" s="1" t="s">
        <v>105826</v>
      </c>
      <c r="C64260" s="1" t="s">
        <v>105827</v>
      </c>
      <c r="D64260" s="1" t="s">
        <v>105828</v>
      </c>
    </row>
    <row r="64261" spans="1:4" x14ac:dyDescent="0.25">
      <c r="A64261" s="1" t="s">
        <v>944</v>
      </c>
      <c r="B64261" s="1" t="s">
        <v>105829</v>
      </c>
      <c r="C64261" s="1" t="s">
        <v>105830</v>
      </c>
      <c r="D64261" s="1" t="s">
        <v>105831</v>
      </c>
    </row>
    <row r="64262" spans="1:4" x14ac:dyDescent="0.25">
      <c r="A64262" s="1" t="s">
        <v>25332</v>
      </c>
      <c r="B64262" s="1" t="s">
        <v>105832</v>
      </c>
      <c r="C64262" s="1" t="s">
        <v>70129</v>
      </c>
      <c r="D64262" s="1" t="s">
        <v>72837</v>
      </c>
    </row>
    <row r="64263" spans="1:4" x14ac:dyDescent="0.25">
      <c r="A64263" s="1" t="s">
        <v>7382</v>
      </c>
      <c r="B64263" s="1" t="s">
        <v>105833</v>
      </c>
      <c r="C64263" s="1" t="s">
        <v>105834</v>
      </c>
      <c r="D64263" s="1" t="s">
        <v>105835</v>
      </c>
    </row>
    <row r="64264" spans="1:4" x14ac:dyDescent="0.25">
      <c r="A64264" s="1" t="s">
        <v>7382</v>
      </c>
      <c r="B64264" s="1" t="s">
        <v>105836</v>
      </c>
      <c r="C64264" s="1" t="s">
        <v>105837</v>
      </c>
      <c r="D64264" s="1" t="s">
        <v>105838</v>
      </c>
    </row>
    <row r="64265" spans="1:4" x14ac:dyDescent="0.25">
      <c r="A64265" s="1" t="s">
        <v>5426</v>
      </c>
      <c r="B64265" s="1" t="s">
        <v>105839</v>
      </c>
      <c r="C64265" s="1" t="s">
        <v>8601</v>
      </c>
      <c r="D64265" s="1" t="s">
        <v>29664</v>
      </c>
    </row>
    <row r="64266" spans="1:4" x14ac:dyDescent="0.25">
      <c r="A64266" s="1" t="s">
        <v>23063</v>
      </c>
      <c r="B64266" s="1" t="s">
        <v>105840</v>
      </c>
      <c r="C64266" s="1" t="s">
        <v>4138</v>
      </c>
      <c r="D64266" s="1" t="s">
        <v>5602</v>
      </c>
    </row>
    <row r="64267" spans="1:4" x14ac:dyDescent="0.25">
      <c r="A64267" s="1" t="s">
        <v>23063</v>
      </c>
      <c r="B64267" s="1" t="s">
        <v>101106</v>
      </c>
      <c r="C64267" s="1" t="s">
        <v>7655</v>
      </c>
      <c r="D64267" s="1" t="s">
        <v>15725</v>
      </c>
    </row>
    <row r="64268" spans="1:4" x14ac:dyDescent="0.25">
      <c r="A64268" s="1" t="s">
        <v>23063</v>
      </c>
      <c r="B64268" s="1" t="s">
        <v>105841</v>
      </c>
      <c r="C64268" s="1" t="s">
        <v>5614</v>
      </c>
      <c r="D64268" s="1" t="s">
        <v>5618</v>
      </c>
    </row>
    <row r="64269" spans="1:4" x14ac:dyDescent="0.25">
      <c r="A64269" s="1" t="s">
        <v>7015</v>
      </c>
      <c r="B64269" s="1" t="s">
        <v>93697</v>
      </c>
      <c r="C64269" s="1" t="s">
        <v>5614</v>
      </c>
      <c r="D64269" s="1" t="s">
        <v>11</v>
      </c>
    </row>
    <row r="64270" spans="1:4" x14ac:dyDescent="0.25">
      <c r="A64270" s="1" t="s">
        <v>23063</v>
      </c>
      <c r="B64270" s="1" t="s">
        <v>105842</v>
      </c>
      <c r="C64270" s="1" t="s">
        <v>5829</v>
      </c>
      <c r="D64270" s="1" t="s">
        <v>15725</v>
      </c>
    </row>
    <row r="64271" spans="1:4" x14ac:dyDescent="0.25">
      <c r="A64271" s="1" t="s">
        <v>23063</v>
      </c>
      <c r="B64271" s="1" t="s">
        <v>103432</v>
      </c>
      <c r="C64271" s="1" t="s">
        <v>4138</v>
      </c>
      <c r="D64271" s="1" t="s">
        <v>11</v>
      </c>
    </row>
    <row r="64272" spans="1:4" x14ac:dyDescent="0.25">
      <c r="A64272" s="1" t="s">
        <v>7015</v>
      </c>
      <c r="B64272" s="1" t="s">
        <v>105843</v>
      </c>
      <c r="C64272" s="1" t="s">
        <v>5614</v>
      </c>
      <c r="D64272" s="1" t="s">
        <v>5602</v>
      </c>
    </row>
    <row r="64273" spans="1:4" x14ac:dyDescent="0.25">
      <c r="A64273" s="1" t="s">
        <v>7015</v>
      </c>
      <c r="B64273" s="1" t="s">
        <v>105844</v>
      </c>
      <c r="C64273" s="1" t="s">
        <v>5614</v>
      </c>
      <c r="D64273" s="1" t="s">
        <v>5602</v>
      </c>
    </row>
    <row r="64274" spans="1:4" x14ac:dyDescent="0.25">
      <c r="A64274" s="1" t="s">
        <v>23063</v>
      </c>
      <c r="B64274" s="1" t="s">
        <v>105845</v>
      </c>
      <c r="C64274" s="1" t="s">
        <v>5614</v>
      </c>
      <c r="D64274" s="1" t="s">
        <v>5618</v>
      </c>
    </row>
    <row r="64275" spans="1:4" x14ac:dyDescent="0.25">
      <c r="A64275" s="1" t="s">
        <v>7015</v>
      </c>
      <c r="B64275" s="1" t="s">
        <v>95472</v>
      </c>
      <c r="C64275" s="1" t="s">
        <v>5614</v>
      </c>
      <c r="D64275" s="1" t="s">
        <v>5621</v>
      </c>
    </row>
    <row r="64276" spans="1:4" x14ac:dyDescent="0.25">
      <c r="A64276" s="1" t="s">
        <v>7015</v>
      </c>
      <c r="B64276" s="1" t="s">
        <v>97716</v>
      </c>
      <c r="C64276" s="1" t="s">
        <v>5592</v>
      </c>
      <c r="D64276" s="1" t="s">
        <v>11</v>
      </c>
    </row>
    <row r="64277" spans="1:4" x14ac:dyDescent="0.25">
      <c r="A64277" s="1" t="s">
        <v>23042</v>
      </c>
      <c r="B64277" s="1" t="s">
        <v>105846</v>
      </c>
      <c r="C64277" s="1" t="s">
        <v>5132</v>
      </c>
      <c r="D64277" s="1" t="s">
        <v>291</v>
      </c>
    </row>
    <row r="64278" spans="1:4" x14ac:dyDescent="0.25">
      <c r="A64278" s="1" t="s">
        <v>26434</v>
      </c>
      <c r="B64278" s="1" t="s">
        <v>105847</v>
      </c>
      <c r="C64278" s="1" t="s">
        <v>105848</v>
      </c>
      <c r="D64278" s="1" t="s">
        <v>105849</v>
      </c>
    </row>
    <row r="64279" spans="1:4" x14ac:dyDescent="0.25">
      <c r="A64279" s="1" t="s">
        <v>944</v>
      </c>
      <c r="B64279" s="1" t="s">
        <v>14232</v>
      </c>
      <c r="C64279" s="1" t="s">
        <v>5285</v>
      </c>
      <c r="D64279" s="1" t="s">
        <v>6992</v>
      </c>
    </row>
    <row r="64280" spans="1:4" x14ac:dyDescent="0.25">
      <c r="A64280" s="1" t="s">
        <v>97361</v>
      </c>
      <c r="B64280" s="1" t="s">
        <v>105850</v>
      </c>
      <c r="C64280" s="1" t="s">
        <v>105851</v>
      </c>
      <c r="D64280" s="1" t="s">
        <v>105852</v>
      </c>
    </row>
    <row r="64281" spans="1:4" x14ac:dyDescent="0.25">
      <c r="A64281" s="1" t="s">
        <v>23149</v>
      </c>
      <c r="B64281" s="1" t="s">
        <v>67901</v>
      </c>
      <c r="C64281" s="1" t="s">
        <v>1672</v>
      </c>
      <c r="D64281" s="1" t="s">
        <v>6495</v>
      </c>
    </row>
    <row r="64282" spans="1:4" x14ac:dyDescent="0.25">
      <c r="A64282" s="1" t="s">
        <v>24882</v>
      </c>
      <c r="B64282" s="1" t="s">
        <v>28442</v>
      </c>
      <c r="C64282" s="1" t="s">
        <v>1482</v>
      </c>
      <c r="D64282" s="1" t="s">
        <v>10790</v>
      </c>
    </row>
    <row r="64283" spans="1:4" x14ac:dyDescent="0.25">
      <c r="A64283" s="1" t="s">
        <v>4276</v>
      </c>
      <c r="B64283" s="1" t="s">
        <v>105853</v>
      </c>
      <c r="C64283" s="1" t="s">
        <v>5829</v>
      </c>
      <c r="D64283" s="1" t="s">
        <v>7159</v>
      </c>
    </row>
    <row r="64284" spans="1:4" x14ac:dyDescent="0.25">
      <c r="A64284" s="1" t="s">
        <v>4276</v>
      </c>
      <c r="B64284" s="1" t="s">
        <v>105854</v>
      </c>
      <c r="C64284" s="1" t="s">
        <v>105855</v>
      </c>
      <c r="D64284" s="1" t="s">
        <v>105856</v>
      </c>
    </row>
    <row r="64285" spans="1:4" x14ac:dyDescent="0.25">
      <c r="A64285" s="1" t="s">
        <v>16689</v>
      </c>
      <c r="B64285" s="1" t="s">
        <v>105857</v>
      </c>
      <c r="C64285" s="1" t="s">
        <v>105858</v>
      </c>
      <c r="D64285" s="1" t="s">
        <v>105859</v>
      </c>
    </row>
    <row r="64286" spans="1:4" x14ac:dyDescent="0.25">
      <c r="A64286" s="1" t="s">
        <v>16689</v>
      </c>
      <c r="B64286" s="1" t="s">
        <v>105860</v>
      </c>
      <c r="C64286" s="1" t="s">
        <v>105861</v>
      </c>
      <c r="D64286" s="1" t="s">
        <v>36504</v>
      </c>
    </row>
    <row r="64287" spans="1:4" x14ac:dyDescent="0.25">
      <c r="A64287" s="1" t="s">
        <v>93647</v>
      </c>
      <c r="B64287" s="1" t="s">
        <v>89994</v>
      </c>
      <c r="C64287" s="1" t="s">
        <v>22509</v>
      </c>
      <c r="D64287" s="1" t="s">
        <v>44360</v>
      </c>
    </row>
    <row r="64288" spans="1:4" x14ac:dyDescent="0.25">
      <c r="A64288" s="1" t="s">
        <v>23042</v>
      </c>
      <c r="B64288" s="1" t="s">
        <v>105862</v>
      </c>
      <c r="C64288" s="1" t="s">
        <v>6457</v>
      </c>
      <c r="D64288" s="1" t="s">
        <v>53</v>
      </c>
    </row>
    <row r="64289" spans="1:4" x14ac:dyDescent="0.25">
      <c r="A64289" s="1" t="s">
        <v>37223</v>
      </c>
      <c r="B64289" s="1" t="s">
        <v>105863</v>
      </c>
      <c r="C64289" s="1" t="s">
        <v>97750</v>
      </c>
      <c r="D64289" s="1" t="s">
        <v>3369</v>
      </c>
    </row>
    <row r="64290" spans="1:4" x14ac:dyDescent="0.25">
      <c r="A64290" s="1" t="s">
        <v>23042</v>
      </c>
      <c r="B64290" s="1" t="s">
        <v>105864</v>
      </c>
      <c r="C64290" s="1" t="s">
        <v>230</v>
      </c>
      <c r="D64290" s="1" t="s">
        <v>5169</v>
      </c>
    </row>
    <row r="64291" spans="1:4" x14ac:dyDescent="0.25">
      <c r="A64291" s="1" t="s">
        <v>25408</v>
      </c>
      <c r="B64291" s="1" t="s">
        <v>105865</v>
      </c>
      <c r="C64291" s="1" t="s">
        <v>105866</v>
      </c>
      <c r="D64291" s="1" t="s">
        <v>105867</v>
      </c>
    </row>
    <row r="64292" spans="1:4" x14ac:dyDescent="0.25">
      <c r="A64292" s="1" t="s">
        <v>25408</v>
      </c>
      <c r="B64292" s="1" t="s">
        <v>105868</v>
      </c>
      <c r="C64292" s="1" t="s">
        <v>105869</v>
      </c>
      <c r="D64292" s="1" t="s">
        <v>105870</v>
      </c>
    </row>
    <row r="64293" spans="1:4" x14ac:dyDescent="0.25">
      <c r="A64293" s="1" t="s">
        <v>25408</v>
      </c>
      <c r="B64293" s="1" t="s">
        <v>51904</v>
      </c>
      <c r="C64293" s="1" t="s">
        <v>105871</v>
      </c>
      <c r="D64293" s="1" t="s">
        <v>105872</v>
      </c>
    </row>
    <row r="64294" spans="1:4" x14ac:dyDescent="0.25">
      <c r="A64294" s="1" t="s">
        <v>23061</v>
      </c>
      <c r="B64294" s="1" t="s">
        <v>97505</v>
      </c>
      <c r="C64294" s="1" t="s">
        <v>200</v>
      </c>
      <c r="D64294" s="1" t="s">
        <v>150</v>
      </c>
    </row>
    <row r="64295" spans="1:4" x14ac:dyDescent="0.25">
      <c r="A64295" s="1" t="s">
        <v>23063</v>
      </c>
      <c r="B64295" s="1" t="s">
        <v>105873</v>
      </c>
      <c r="C64295" s="1" t="s">
        <v>7655</v>
      </c>
      <c r="D64295" s="1" t="s">
        <v>5616</v>
      </c>
    </row>
    <row r="64296" spans="1:4" x14ac:dyDescent="0.25">
      <c r="A64296" s="1" t="s">
        <v>22461</v>
      </c>
      <c r="B64296" s="1" t="s">
        <v>50743</v>
      </c>
      <c r="C64296" s="1" t="s">
        <v>5038</v>
      </c>
      <c r="D64296" s="1" t="s">
        <v>4311</v>
      </c>
    </row>
    <row r="64297" spans="1:4" x14ac:dyDescent="0.25">
      <c r="A64297" s="1" t="s">
        <v>4619</v>
      </c>
      <c r="B64297" s="1" t="s">
        <v>105874</v>
      </c>
      <c r="C64297" s="1" t="s">
        <v>44470</v>
      </c>
      <c r="D64297" s="1" t="s">
        <v>44851</v>
      </c>
    </row>
    <row r="64298" spans="1:4" x14ac:dyDescent="0.25">
      <c r="A64298" s="1" t="s">
        <v>4619</v>
      </c>
      <c r="B64298" s="1" t="s">
        <v>105875</v>
      </c>
      <c r="C64298" s="1" t="s">
        <v>101453</v>
      </c>
      <c r="D64298" s="1" t="s">
        <v>43396</v>
      </c>
    </row>
    <row r="64299" spans="1:4" x14ac:dyDescent="0.25">
      <c r="A64299" s="1" t="s">
        <v>4619</v>
      </c>
      <c r="B64299" s="1" t="s">
        <v>105876</v>
      </c>
      <c r="C64299" s="1" t="s">
        <v>53144</v>
      </c>
      <c r="D64299" s="1" t="s">
        <v>41145</v>
      </c>
    </row>
    <row r="64300" spans="1:4" x14ac:dyDescent="0.25">
      <c r="A64300" s="1" t="s">
        <v>99691</v>
      </c>
      <c r="B64300" s="1" t="s">
        <v>105877</v>
      </c>
      <c r="C64300" s="1" t="s">
        <v>16069</v>
      </c>
      <c r="D64300" s="1" t="s">
        <v>22866</v>
      </c>
    </row>
    <row r="64301" spans="1:4" x14ac:dyDescent="0.25">
      <c r="A64301" s="1" t="s">
        <v>29354</v>
      </c>
      <c r="B64301" s="1" t="s">
        <v>105878</v>
      </c>
      <c r="C64301" s="1" t="s">
        <v>23139</v>
      </c>
      <c r="D64301" s="1" t="s">
        <v>41394</v>
      </c>
    </row>
    <row r="64302" spans="1:4" x14ac:dyDescent="0.25">
      <c r="A64302" s="1" t="s">
        <v>23030</v>
      </c>
      <c r="B64302" s="1" t="s">
        <v>47365</v>
      </c>
      <c r="C64302" s="1" t="s">
        <v>160</v>
      </c>
      <c r="D64302" s="1" t="s">
        <v>3979</v>
      </c>
    </row>
    <row r="64303" spans="1:4" x14ac:dyDescent="0.25">
      <c r="A64303" s="1" t="s">
        <v>29354</v>
      </c>
      <c r="B64303" s="1" t="s">
        <v>105879</v>
      </c>
      <c r="C64303" s="1" t="s">
        <v>100457</v>
      </c>
      <c r="D64303" s="1" t="s">
        <v>79032</v>
      </c>
    </row>
    <row r="64304" spans="1:4" x14ac:dyDescent="0.25">
      <c r="A64304" s="1" t="s">
        <v>22979</v>
      </c>
      <c r="B64304" s="1" t="s">
        <v>48738</v>
      </c>
      <c r="C64304" s="1" t="s">
        <v>105880</v>
      </c>
      <c r="D64304" s="1" t="s">
        <v>105881</v>
      </c>
    </row>
    <row r="64305" spans="1:4" x14ac:dyDescent="0.25">
      <c r="A64305" s="1" t="s">
        <v>5426</v>
      </c>
      <c r="B64305" s="1" t="s">
        <v>105882</v>
      </c>
      <c r="C64305" s="1" t="s">
        <v>10669</v>
      </c>
      <c r="D64305" s="1" t="s">
        <v>7703</v>
      </c>
    </row>
    <row r="64306" spans="1:4" x14ac:dyDescent="0.25">
      <c r="A64306" s="1" t="s">
        <v>7015</v>
      </c>
      <c r="B64306" s="1" t="s">
        <v>102556</v>
      </c>
      <c r="C64306" s="1" t="s">
        <v>7390</v>
      </c>
      <c r="D64306" s="1" t="s">
        <v>5593</v>
      </c>
    </row>
    <row r="64307" spans="1:4" x14ac:dyDescent="0.25">
      <c r="A64307" s="1" t="s">
        <v>23149</v>
      </c>
      <c r="B64307" s="1" t="s">
        <v>71464</v>
      </c>
      <c r="C64307" s="1" t="s">
        <v>8088</v>
      </c>
      <c r="D64307" s="1" t="s">
        <v>1480</v>
      </c>
    </row>
    <row r="64308" spans="1:4" x14ac:dyDescent="0.25">
      <c r="A64308" s="1" t="s">
        <v>4218</v>
      </c>
      <c r="B64308" s="1" t="s">
        <v>67363</v>
      </c>
      <c r="C64308" s="1" t="s">
        <v>105883</v>
      </c>
      <c r="D64308" s="1" t="s">
        <v>1557</v>
      </c>
    </row>
    <row r="64309" spans="1:4" x14ac:dyDescent="0.25">
      <c r="A64309" s="1" t="s">
        <v>4218</v>
      </c>
      <c r="B64309" s="1" t="s">
        <v>67834</v>
      </c>
      <c r="C64309" s="1" t="s">
        <v>6355</v>
      </c>
      <c r="D64309" s="1" t="s">
        <v>6733</v>
      </c>
    </row>
    <row r="64310" spans="1:4" x14ac:dyDescent="0.25">
      <c r="A64310" s="1" t="s">
        <v>23149</v>
      </c>
      <c r="B64310" s="1" t="s">
        <v>67453</v>
      </c>
      <c r="C64310" s="1" t="s">
        <v>58339</v>
      </c>
      <c r="D64310" s="1" t="s">
        <v>6733</v>
      </c>
    </row>
    <row r="64311" spans="1:4" x14ac:dyDescent="0.25">
      <c r="A64311" s="1" t="s">
        <v>23149</v>
      </c>
      <c r="B64311" s="1" t="s">
        <v>71189</v>
      </c>
      <c r="C64311" s="1" t="s">
        <v>1593</v>
      </c>
      <c r="D64311" s="1" t="s">
        <v>1635</v>
      </c>
    </row>
    <row r="64312" spans="1:4" x14ac:dyDescent="0.25">
      <c r="A64312" s="1" t="s">
        <v>4218</v>
      </c>
      <c r="B64312" s="1" t="s">
        <v>39055</v>
      </c>
      <c r="C64312" s="1" t="s">
        <v>68293</v>
      </c>
      <c r="D64312" s="1" t="s">
        <v>2502</v>
      </c>
    </row>
    <row r="64313" spans="1:4" x14ac:dyDescent="0.25">
      <c r="A64313" s="1" t="s">
        <v>4218</v>
      </c>
      <c r="B64313" s="1" t="s">
        <v>70581</v>
      </c>
      <c r="C64313" s="1" t="s">
        <v>6982</v>
      </c>
      <c r="D64313" s="1" t="s">
        <v>2502</v>
      </c>
    </row>
    <row r="64314" spans="1:4" x14ac:dyDescent="0.25">
      <c r="A64314" s="1" t="s">
        <v>4218</v>
      </c>
      <c r="B64314" s="1" t="s">
        <v>69251</v>
      </c>
      <c r="C64314" s="1" t="s">
        <v>8590</v>
      </c>
      <c r="D64314" s="1" t="s">
        <v>2502</v>
      </c>
    </row>
    <row r="64315" spans="1:4" x14ac:dyDescent="0.25">
      <c r="A64315" s="1" t="s">
        <v>23149</v>
      </c>
      <c r="B64315" s="1" t="s">
        <v>69274</v>
      </c>
      <c r="C64315" s="1" t="s">
        <v>84555</v>
      </c>
      <c r="D64315" s="1" t="s">
        <v>59460</v>
      </c>
    </row>
    <row r="64316" spans="1:4" x14ac:dyDescent="0.25">
      <c r="A64316" s="1" t="s">
        <v>4218</v>
      </c>
      <c r="B64316" s="1" t="s">
        <v>102764</v>
      </c>
      <c r="C64316" s="1" t="s">
        <v>8470</v>
      </c>
      <c r="D64316" s="1" t="s">
        <v>1513</v>
      </c>
    </row>
    <row r="64317" spans="1:4" x14ac:dyDescent="0.25">
      <c r="A64317" s="1" t="s">
        <v>23149</v>
      </c>
      <c r="B64317" s="1" t="s">
        <v>69686</v>
      </c>
      <c r="C64317" s="1" t="s">
        <v>1687</v>
      </c>
      <c r="D64317" s="1" t="s">
        <v>1492</v>
      </c>
    </row>
    <row r="64318" spans="1:4" x14ac:dyDescent="0.25">
      <c r="A64318" s="1" t="s">
        <v>23149</v>
      </c>
      <c r="B64318" s="1" t="s">
        <v>25310</v>
      </c>
      <c r="C64318" s="1" t="s">
        <v>1587</v>
      </c>
      <c r="D64318" s="1" t="s">
        <v>1480</v>
      </c>
    </row>
    <row r="64319" spans="1:4" x14ac:dyDescent="0.25">
      <c r="A64319" s="1" t="s">
        <v>4218</v>
      </c>
      <c r="B64319" s="1" t="s">
        <v>67820</v>
      </c>
      <c r="C64319" s="1" t="s">
        <v>6987</v>
      </c>
      <c r="D64319" s="1" t="s">
        <v>6495</v>
      </c>
    </row>
    <row r="64320" spans="1:4" x14ac:dyDescent="0.25">
      <c r="A64320" s="1" t="s">
        <v>4218</v>
      </c>
      <c r="B64320" s="1" t="s">
        <v>69753</v>
      </c>
      <c r="C64320" s="1" t="s">
        <v>2431</v>
      </c>
      <c r="D64320" s="1" t="s">
        <v>15541</v>
      </c>
    </row>
    <row r="64321" spans="1:4" x14ac:dyDescent="0.25">
      <c r="A64321" s="1" t="s">
        <v>23149</v>
      </c>
      <c r="B64321" s="1" t="s">
        <v>36385</v>
      </c>
      <c r="C64321" s="1" t="s">
        <v>1587</v>
      </c>
      <c r="D64321" s="1" t="s">
        <v>103794</v>
      </c>
    </row>
    <row r="64322" spans="1:4" x14ac:dyDescent="0.25">
      <c r="A64322" s="1" t="s">
        <v>4218</v>
      </c>
      <c r="B64322" s="1" t="s">
        <v>67923</v>
      </c>
      <c r="C64322" s="1" t="s">
        <v>31287</v>
      </c>
      <c r="D64322" s="1" t="s">
        <v>1557</v>
      </c>
    </row>
    <row r="64323" spans="1:4" x14ac:dyDescent="0.25">
      <c r="A64323" s="1" t="s">
        <v>4218</v>
      </c>
      <c r="B64323" s="1" t="s">
        <v>67385</v>
      </c>
      <c r="C64323" s="1" t="s">
        <v>1512</v>
      </c>
      <c r="D64323" s="1" t="s">
        <v>2502</v>
      </c>
    </row>
    <row r="64324" spans="1:4" x14ac:dyDescent="0.25">
      <c r="A64324" s="1" t="s">
        <v>22679</v>
      </c>
      <c r="B64324" s="1" t="s">
        <v>105884</v>
      </c>
      <c r="C64324" s="1" t="s">
        <v>726</v>
      </c>
      <c r="D64324" s="1" t="s">
        <v>2623</v>
      </c>
    </row>
    <row r="64325" spans="1:4" x14ac:dyDescent="0.25">
      <c r="A64325" s="1" t="s">
        <v>7018</v>
      </c>
      <c r="B64325" s="1" t="s">
        <v>105885</v>
      </c>
      <c r="C64325" s="1" t="s">
        <v>7390</v>
      </c>
      <c r="D64325" s="1" t="s">
        <v>7518</v>
      </c>
    </row>
    <row r="64326" spans="1:4" x14ac:dyDescent="0.25">
      <c r="A64326" s="1" t="s">
        <v>23170</v>
      </c>
      <c r="B64326" s="1" t="s">
        <v>105886</v>
      </c>
      <c r="C64326" s="1" t="s">
        <v>105887</v>
      </c>
      <c r="D64326" s="1" t="s">
        <v>7319</v>
      </c>
    </row>
    <row r="64327" spans="1:4" x14ac:dyDescent="0.25">
      <c r="A64327" s="1" t="s">
        <v>23170</v>
      </c>
      <c r="B64327" s="1" t="s">
        <v>105888</v>
      </c>
      <c r="C64327" s="1" t="s">
        <v>105887</v>
      </c>
      <c r="D64327" s="1" t="s">
        <v>1135</v>
      </c>
    </row>
    <row r="64328" spans="1:4" x14ac:dyDescent="0.25">
      <c r="A64328" s="1" t="s">
        <v>23170</v>
      </c>
      <c r="B64328" s="1" t="s">
        <v>105889</v>
      </c>
      <c r="C64328" s="1" t="s">
        <v>105890</v>
      </c>
      <c r="D64328" s="1" t="s">
        <v>2642</v>
      </c>
    </row>
    <row r="64329" spans="1:4" x14ac:dyDescent="0.25">
      <c r="A64329" s="1" t="s">
        <v>7015</v>
      </c>
      <c r="B64329" s="1" t="s">
        <v>94841</v>
      </c>
      <c r="C64329" s="1" t="s">
        <v>105891</v>
      </c>
      <c r="D64329" s="1" t="s">
        <v>105892</v>
      </c>
    </row>
    <row r="64330" spans="1:4" x14ac:dyDescent="0.25">
      <c r="A64330" s="1" t="s">
        <v>98226</v>
      </c>
      <c r="B64330" s="1" t="s">
        <v>105893</v>
      </c>
      <c r="C64330" s="1" t="s">
        <v>105894</v>
      </c>
      <c r="D64330" s="1" t="s">
        <v>105895</v>
      </c>
    </row>
    <row r="64331" spans="1:4" x14ac:dyDescent="0.25">
      <c r="A64331" s="1" t="s">
        <v>27145</v>
      </c>
      <c r="B64331" s="1" t="s">
        <v>105896</v>
      </c>
      <c r="C64331" s="1" t="s">
        <v>61074</v>
      </c>
      <c r="D64331" s="1" t="s">
        <v>43092</v>
      </c>
    </row>
    <row r="64332" spans="1:4" x14ac:dyDescent="0.25">
      <c r="A64332" s="1" t="s">
        <v>944</v>
      </c>
      <c r="B64332" s="1" t="s">
        <v>105897</v>
      </c>
      <c r="C64332" s="1" t="s">
        <v>8514</v>
      </c>
      <c r="D64332" s="1" t="s">
        <v>43579</v>
      </c>
    </row>
    <row r="64333" spans="1:4" x14ac:dyDescent="0.25">
      <c r="A64333" s="1" t="s">
        <v>7880</v>
      </c>
      <c r="B64333" s="1" t="s">
        <v>105898</v>
      </c>
      <c r="C64333" s="1" t="s">
        <v>105899</v>
      </c>
      <c r="D64333" s="1" t="s">
        <v>105900</v>
      </c>
    </row>
    <row r="64334" spans="1:4" x14ac:dyDescent="0.25">
      <c r="A64334" s="1" t="s">
        <v>27145</v>
      </c>
      <c r="B64334" s="1" t="s">
        <v>105901</v>
      </c>
      <c r="C64334" s="1" t="s">
        <v>105902</v>
      </c>
      <c r="D64334" s="1" t="s">
        <v>79515</v>
      </c>
    </row>
    <row r="64335" spans="1:4" x14ac:dyDescent="0.25">
      <c r="A64335" s="1" t="s">
        <v>98226</v>
      </c>
      <c r="B64335" s="1" t="s">
        <v>105903</v>
      </c>
      <c r="C64335" s="1" t="s">
        <v>105904</v>
      </c>
      <c r="D64335" s="1" t="s">
        <v>4521</v>
      </c>
    </row>
    <row r="64336" spans="1:4" x14ac:dyDescent="0.25">
      <c r="A64336" s="1" t="s">
        <v>98226</v>
      </c>
      <c r="B64336" s="1" t="s">
        <v>4513</v>
      </c>
      <c r="C64336" s="1" t="s">
        <v>91382</v>
      </c>
      <c r="D64336" s="1" t="s">
        <v>22359</v>
      </c>
    </row>
    <row r="64337" spans="1:4" x14ac:dyDescent="0.25">
      <c r="A64337" s="1" t="s">
        <v>21506</v>
      </c>
      <c r="B64337" s="1" t="s">
        <v>105905</v>
      </c>
      <c r="C64337" s="1" t="s">
        <v>105906</v>
      </c>
      <c r="D64337" s="1" t="s">
        <v>105907</v>
      </c>
    </row>
    <row r="64338" spans="1:4" x14ac:dyDescent="0.25">
      <c r="A64338" s="1" t="s">
        <v>21506</v>
      </c>
      <c r="B64338" s="1" t="s">
        <v>105908</v>
      </c>
      <c r="C64338" s="1" t="s">
        <v>4383</v>
      </c>
      <c r="D64338" s="1" t="s">
        <v>22335</v>
      </c>
    </row>
    <row r="64339" spans="1:4" x14ac:dyDescent="0.25">
      <c r="A64339" s="1" t="s">
        <v>23042</v>
      </c>
      <c r="B64339" s="1" t="s">
        <v>105909</v>
      </c>
      <c r="C64339" s="1" t="s">
        <v>10415</v>
      </c>
      <c r="D64339" s="1" t="s">
        <v>5169</v>
      </c>
    </row>
    <row r="64340" spans="1:4" x14ac:dyDescent="0.25">
      <c r="A64340" s="1" t="s">
        <v>23335</v>
      </c>
      <c r="B64340" s="1" t="s">
        <v>105910</v>
      </c>
      <c r="C64340" s="1" t="s">
        <v>105911</v>
      </c>
      <c r="D64340" s="1" t="s">
        <v>105912</v>
      </c>
    </row>
    <row r="64341" spans="1:4" x14ac:dyDescent="0.25">
      <c r="A64341" s="1" t="s">
        <v>31170</v>
      </c>
      <c r="B64341" s="1" t="s">
        <v>105913</v>
      </c>
      <c r="C64341" s="1" t="s">
        <v>5238</v>
      </c>
      <c r="D64341" s="1" t="s">
        <v>11240</v>
      </c>
    </row>
    <row r="64342" spans="1:4" x14ac:dyDescent="0.25">
      <c r="A64342" s="1" t="s">
        <v>31170</v>
      </c>
      <c r="B64342" s="1" t="s">
        <v>31291</v>
      </c>
      <c r="C64342" s="1" t="s">
        <v>11605</v>
      </c>
      <c r="D64342" s="1" t="s">
        <v>7518</v>
      </c>
    </row>
    <row r="64343" spans="1:4" x14ac:dyDescent="0.25">
      <c r="A64343" s="1" t="s">
        <v>22397</v>
      </c>
      <c r="B64343" s="1" t="s">
        <v>105914</v>
      </c>
      <c r="C64343" s="1" t="s">
        <v>105915</v>
      </c>
      <c r="D64343" s="1" t="s">
        <v>105916</v>
      </c>
    </row>
    <row r="64344" spans="1:4" x14ac:dyDescent="0.25">
      <c r="A64344" s="1" t="s">
        <v>30589</v>
      </c>
      <c r="B64344" s="1" t="s">
        <v>105917</v>
      </c>
      <c r="C64344" s="1" t="s">
        <v>15829</v>
      </c>
      <c r="D64344" s="1" t="s">
        <v>71220</v>
      </c>
    </row>
    <row r="64345" spans="1:4" x14ac:dyDescent="0.25">
      <c r="A64345" s="1" t="s">
        <v>31262</v>
      </c>
      <c r="B64345" s="1" t="s">
        <v>105918</v>
      </c>
      <c r="C64345" s="1" t="s">
        <v>105919</v>
      </c>
      <c r="D64345" s="1" t="s">
        <v>105920</v>
      </c>
    </row>
    <row r="64346" spans="1:4" x14ac:dyDescent="0.25">
      <c r="A64346" s="1" t="s">
        <v>31262</v>
      </c>
      <c r="B64346" s="1" t="s">
        <v>105921</v>
      </c>
      <c r="C64346" s="1" t="s">
        <v>105922</v>
      </c>
      <c r="D64346" s="1" t="s">
        <v>105923</v>
      </c>
    </row>
    <row r="64347" spans="1:4" x14ac:dyDescent="0.25">
      <c r="A64347" s="1" t="s">
        <v>41014</v>
      </c>
      <c r="B64347" s="1" t="s">
        <v>71163</v>
      </c>
      <c r="C64347" s="1" t="s">
        <v>20486</v>
      </c>
      <c r="D64347" s="1" t="s">
        <v>9569</v>
      </c>
    </row>
    <row r="64348" spans="1:4" x14ac:dyDescent="0.25">
      <c r="A64348" s="1" t="s">
        <v>95077</v>
      </c>
      <c r="B64348" s="1" t="s">
        <v>1380</v>
      </c>
      <c r="C64348" s="1" t="s">
        <v>69541</v>
      </c>
      <c r="D64348" s="1" t="s">
        <v>9569</v>
      </c>
    </row>
    <row r="64349" spans="1:4" x14ac:dyDescent="0.25">
      <c r="A64349" s="1" t="s">
        <v>30471</v>
      </c>
      <c r="B64349" s="1" t="s">
        <v>105924</v>
      </c>
      <c r="C64349" s="1" t="s">
        <v>105925</v>
      </c>
      <c r="D64349" s="1" t="s">
        <v>105926</v>
      </c>
    </row>
    <row r="64350" spans="1:4" x14ac:dyDescent="0.25">
      <c r="A64350" s="1" t="s">
        <v>30471</v>
      </c>
      <c r="B64350" s="1" t="s">
        <v>105927</v>
      </c>
      <c r="C64350" s="1" t="s">
        <v>105928</v>
      </c>
      <c r="D64350" s="1" t="s">
        <v>105929</v>
      </c>
    </row>
    <row r="64351" spans="1:4" x14ac:dyDescent="0.25">
      <c r="A64351" s="1" t="s">
        <v>26926</v>
      </c>
      <c r="B64351" s="1" t="s">
        <v>105930</v>
      </c>
      <c r="C64351" s="1" t="s">
        <v>105931</v>
      </c>
      <c r="D64351" s="1" t="s">
        <v>105932</v>
      </c>
    </row>
    <row r="64352" spans="1:4" x14ac:dyDescent="0.25">
      <c r="A64352" s="1" t="s">
        <v>24685</v>
      </c>
      <c r="B64352" s="1" t="s">
        <v>69858</v>
      </c>
      <c r="C64352" s="1" t="s">
        <v>69781</v>
      </c>
      <c r="D64352" s="1" t="s">
        <v>6992</v>
      </c>
    </row>
    <row r="64353" spans="1:4" x14ac:dyDescent="0.25">
      <c r="A64353" s="1" t="s">
        <v>22461</v>
      </c>
      <c r="B64353" s="1" t="s">
        <v>50785</v>
      </c>
      <c r="C64353" s="1" t="s">
        <v>8546</v>
      </c>
      <c r="D64353" s="1" t="s">
        <v>5119</v>
      </c>
    </row>
    <row r="64354" spans="1:4" x14ac:dyDescent="0.25">
      <c r="A64354" s="1" t="s">
        <v>17888</v>
      </c>
      <c r="B64354" s="1" t="s">
        <v>105933</v>
      </c>
      <c r="C64354" s="1" t="s">
        <v>105934</v>
      </c>
      <c r="D64354" s="1" t="s">
        <v>105935</v>
      </c>
    </row>
    <row r="64355" spans="1:4" x14ac:dyDescent="0.25">
      <c r="A64355" s="1" t="s">
        <v>71887</v>
      </c>
      <c r="B64355" s="1" t="s">
        <v>105936</v>
      </c>
      <c r="C64355" s="1" t="s">
        <v>71089</v>
      </c>
      <c r="D64355" s="1" t="s">
        <v>1964</v>
      </c>
    </row>
    <row r="64356" spans="1:4" x14ac:dyDescent="0.25">
      <c r="A64356" s="1" t="s">
        <v>1368</v>
      </c>
      <c r="B64356" s="1" t="s">
        <v>105937</v>
      </c>
      <c r="C64356" s="1" t="s">
        <v>24198</v>
      </c>
      <c r="D64356" s="1" t="s">
        <v>33532</v>
      </c>
    </row>
    <row r="64357" spans="1:4" x14ac:dyDescent="0.25">
      <c r="A64357" s="1" t="s">
        <v>79499</v>
      </c>
      <c r="B64357" s="1" t="s">
        <v>105938</v>
      </c>
      <c r="C64357" s="1" t="s">
        <v>41282</v>
      </c>
      <c r="D64357" s="1" t="s">
        <v>9638</v>
      </c>
    </row>
    <row r="64358" spans="1:4" x14ac:dyDescent="0.25">
      <c r="A64358" s="1" t="s">
        <v>97424</v>
      </c>
      <c r="B64358" s="1" t="s">
        <v>87195</v>
      </c>
      <c r="C64358" s="1" t="s">
        <v>20029</v>
      </c>
      <c r="D64358" s="1" t="s">
        <v>45627</v>
      </c>
    </row>
    <row r="64359" spans="1:4" x14ac:dyDescent="0.25">
      <c r="A64359" s="1" t="s">
        <v>79499</v>
      </c>
      <c r="B64359" s="1" t="s">
        <v>105939</v>
      </c>
      <c r="C64359" s="1" t="s">
        <v>12600</v>
      </c>
      <c r="D64359" s="1" t="s">
        <v>45953</v>
      </c>
    </row>
    <row r="64360" spans="1:4" x14ac:dyDescent="0.25">
      <c r="A64360" s="1" t="s">
        <v>16741</v>
      </c>
      <c r="B64360" s="1" t="s">
        <v>105940</v>
      </c>
      <c r="C64360" s="1" t="s">
        <v>2963</v>
      </c>
      <c r="D64360" s="1" t="s">
        <v>10469</v>
      </c>
    </row>
    <row r="64361" spans="1:4" x14ac:dyDescent="0.25">
      <c r="A64361" s="1" t="s">
        <v>16516</v>
      </c>
      <c r="B64361" s="1" t="s">
        <v>105941</v>
      </c>
      <c r="C64361" s="1" t="s">
        <v>3502</v>
      </c>
      <c r="D64361" s="1" t="s">
        <v>1181</v>
      </c>
    </row>
    <row r="64362" spans="1:4" x14ac:dyDescent="0.25">
      <c r="A64362" s="1" t="s">
        <v>31170</v>
      </c>
      <c r="B64362" s="1" t="s">
        <v>30297</v>
      </c>
      <c r="C64362" s="1" t="s">
        <v>4620</v>
      </c>
      <c r="D64362" s="1" t="s">
        <v>28915</v>
      </c>
    </row>
    <row r="64363" spans="1:4" x14ac:dyDescent="0.25">
      <c r="A64363" s="1" t="s">
        <v>23030</v>
      </c>
      <c r="B64363" s="1" t="s">
        <v>105942</v>
      </c>
      <c r="C64363" s="1" t="s">
        <v>4310</v>
      </c>
      <c r="D64363" s="1" t="s">
        <v>264</v>
      </c>
    </row>
    <row r="64364" spans="1:4" x14ac:dyDescent="0.25">
      <c r="A64364" s="1" t="s">
        <v>8830</v>
      </c>
      <c r="B64364" s="1" t="s">
        <v>105943</v>
      </c>
      <c r="C64364" s="1" t="s">
        <v>27538</v>
      </c>
      <c r="D64364" s="1" t="s">
        <v>105944</v>
      </c>
    </row>
    <row r="64365" spans="1:4" x14ac:dyDescent="0.25">
      <c r="A64365" s="1" t="s">
        <v>23030</v>
      </c>
      <c r="B64365" s="1" t="s">
        <v>47523</v>
      </c>
      <c r="C64365" s="1" t="s">
        <v>9427</v>
      </c>
      <c r="D64365" s="1" t="s">
        <v>203</v>
      </c>
    </row>
    <row r="64366" spans="1:4" x14ac:dyDescent="0.25">
      <c r="A64366" s="1" t="s">
        <v>89748</v>
      </c>
      <c r="B64366" s="1" t="s">
        <v>105945</v>
      </c>
      <c r="C64366" s="1" t="s">
        <v>41524</v>
      </c>
      <c r="D64366" s="1" t="s">
        <v>105946</v>
      </c>
    </row>
    <row r="64367" spans="1:4" x14ac:dyDescent="0.25">
      <c r="A64367" s="1" t="s">
        <v>23149</v>
      </c>
      <c r="B64367" s="1" t="s">
        <v>70192</v>
      </c>
      <c r="C64367" s="1" t="s">
        <v>13526</v>
      </c>
      <c r="D64367" s="1" t="s">
        <v>1834</v>
      </c>
    </row>
    <row r="64368" spans="1:4" x14ac:dyDescent="0.25">
      <c r="A64368" s="1" t="s">
        <v>27277</v>
      </c>
      <c r="B64368" s="1" t="s">
        <v>21462</v>
      </c>
      <c r="C64368" s="1" t="s">
        <v>8702</v>
      </c>
      <c r="D64368" s="1" t="s">
        <v>10393</v>
      </c>
    </row>
    <row r="64369" spans="1:4" x14ac:dyDescent="0.25">
      <c r="A64369" s="1" t="s">
        <v>23066</v>
      </c>
      <c r="B64369" s="1" t="s">
        <v>105947</v>
      </c>
      <c r="C64369" s="1" t="s">
        <v>17165</v>
      </c>
      <c r="D64369" s="1" t="s">
        <v>5666</v>
      </c>
    </row>
    <row r="64370" spans="1:4" x14ac:dyDescent="0.25">
      <c r="A64370" s="1" t="s">
        <v>31226</v>
      </c>
      <c r="B64370" s="1" t="s">
        <v>90113</v>
      </c>
      <c r="C64370" s="1" t="s">
        <v>16198</v>
      </c>
      <c r="D64370" s="1" t="s">
        <v>25323</v>
      </c>
    </row>
    <row r="64371" spans="1:4" x14ac:dyDescent="0.25">
      <c r="A64371" s="1" t="s">
        <v>2069</v>
      </c>
      <c r="B64371" s="1" t="s">
        <v>105948</v>
      </c>
      <c r="C64371" s="1" t="s">
        <v>105949</v>
      </c>
      <c r="D64371" s="1" t="s">
        <v>105950</v>
      </c>
    </row>
    <row r="64372" spans="1:4" x14ac:dyDescent="0.25">
      <c r="A64372" s="1" t="s">
        <v>102009</v>
      </c>
      <c r="B64372" s="1" t="s">
        <v>105951</v>
      </c>
      <c r="C64372" s="1" t="s">
        <v>52287</v>
      </c>
      <c r="D64372" s="1" t="s">
        <v>68595</v>
      </c>
    </row>
    <row r="64373" spans="1:4" x14ac:dyDescent="0.25">
      <c r="A64373" s="1" t="s">
        <v>22244</v>
      </c>
      <c r="B64373" s="1" t="s">
        <v>43426</v>
      </c>
      <c r="C64373" s="1" t="s">
        <v>43427</v>
      </c>
      <c r="D64373" s="1" t="s">
        <v>6146</v>
      </c>
    </row>
    <row r="64374" spans="1:4" x14ac:dyDescent="0.25">
      <c r="A64374" s="1" t="s">
        <v>2069</v>
      </c>
      <c r="B64374" s="1" t="s">
        <v>105952</v>
      </c>
      <c r="C64374" s="1" t="s">
        <v>105953</v>
      </c>
      <c r="D64374" s="1" t="s">
        <v>78455</v>
      </c>
    </row>
    <row r="64375" spans="1:4" x14ac:dyDescent="0.25">
      <c r="A64375" s="1" t="s">
        <v>7018</v>
      </c>
      <c r="B64375" s="1" t="s">
        <v>105954</v>
      </c>
      <c r="C64375" s="1" t="s">
        <v>28236</v>
      </c>
      <c r="D64375" s="1" t="s">
        <v>44838</v>
      </c>
    </row>
    <row r="64376" spans="1:4" x14ac:dyDescent="0.25">
      <c r="A64376" s="1" t="s">
        <v>97098</v>
      </c>
      <c r="B64376" s="1" t="s">
        <v>89030</v>
      </c>
      <c r="C64376" s="1" t="s">
        <v>8879</v>
      </c>
      <c r="D64376" s="1" t="s">
        <v>6353</v>
      </c>
    </row>
    <row r="64377" spans="1:4" x14ac:dyDescent="0.25">
      <c r="A64377" s="1" t="s">
        <v>31288</v>
      </c>
      <c r="B64377" s="1" t="s">
        <v>105955</v>
      </c>
      <c r="C64377" s="1" t="s">
        <v>105956</v>
      </c>
      <c r="D64377" s="1" t="s">
        <v>105957</v>
      </c>
    </row>
    <row r="64378" spans="1:4" x14ac:dyDescent="0.25">
      <c r="A64378" s="1" t="s">
        <v>97098</v>
      </c>
      <c r="B64378" s="1" t="s">
        <v>70548</v>
      </c>
      <c r="C64378" s="1" t="s">
        <v>8879</v>
      </c>
      <c r="D64378" s="1" t="s">
        <v>6675</v>
      </c>
    </row>
    <row r="64379" spans="1:4" x14ac:dyDescent="0.25">
      <c r="A64379" s="1" t="s">
        <v>31288</v>
      </c>
      <c r="B64379" s="1" t="s">
        <v>105958</v>
      </c>
      <c r="C64379" s="1" t="s">
        <v>52489</v>
      </c>
      <c r="D64379" s="1" t="s">
        <v>23128</v>
      </c>
    </row>
    <row r="64380" spans="1:4" x14ac:dyDescent="0.25">
      <c r="A64380" s="1" t="s">
        <v>20184</v>
      </c>
      <c r="B64380" s="1" t="s">
        <v>105789</v>
      </c>
      <c r="C64380" s="1" t="s">
        <v>52489</v>
      </c>
      <c r="D64380" s="1" t="s">
        <v>23128</v>
      </c>
    </row>
    <row r="64381" spans="1:4" x14ac:dyDescent="0.25">
      <c r="A64381" s="1" t="s">
        <v>69568</v>
      </c>
      <c r="B64381" s="1" t="s">
        <v>83896</v>
      </c>
      <c r="C64381" s="1" t="s">
        <v>20329</v>
      </c>
      <c r="D64381" s="1" t="s">
        <v>6353</v>
      </c>
    </row>
    <row r="64382" spans="1:4" x14ac:dyDescent="0.25">
      <c r="A64382" s="1" t="s">
        <v>7015</v>
      </c>
      <c r="B64382" s="1" t="s">
        <v>105959</v>
      </c>
      <c r="C64382" s="1" t="s">
        <v>230</v>
      </c>
      <c r="D64382" s="1" t="s">
        <v>5702</v>
      </c>
    </row>
    <row r="64383" spans="1:4" x14ac:dyDescent="0.25">
      <c r="A64383" s="1" t="s">
        <v>7015</v>
      </c>
      <c r="B64383" s="1" t="s">
        <v>105960</v>
      </c>
      <c r="C64383" s="1" t="s">
        <v>105961</v>
      </c>
      <c r="D64383" s="1" t="s">
        <v>105962</v>
      </c>
    </row>
    <row r="64384" spans="1:4" x14ac:dyDescent="0.25">
      <c r="A64384" s="1" t="s">
        <v>7018</v>
      </c>
      <c r="B64384" s="1" t="s">
        <v>73756</v>
      </c>
      <c r="C64384" s="1" t="s">
        <v>7390</v>
      </c>
      <c r="D64384" s="1" t="s">
        <v>10431</v>
      </c>
    </row>
    <row r="64385" spans="1:4" x14ac:dyDescent="0.25">
      <c r="A64385" s="1" t="s">
        <v>16928</v>
      </c>
      <c r="B64385" s="1" t="s">
        <v>105963</v>
      </c>
      <c r="C64385" s="1" t="s">
        <v>105964</v>
      </c>
      <c r="D64385" s="1" t="s">
        <v>105965</v>
      </c>
    </row>
    <row r="64386" spans="1:4" x14ac:dyDescent="0.25">
      <c r="A64386" s="1" t="s">
        <v>16928</v>
      </c>
      <c r="B64386" s="1" t="s">
        <v>105966</v>
      </c>
      <c r="C64386" s="1" t="s">
        <v>42595</v>
      </c>
      <c r="D64386" s="1" t="s">
        <v>59766</v>
      </c>
    </row>
    <row r="64387" spans="1:4" x14ac:dyDescent="0.25">
      <c r="A64387" s="1" t="s">
        <v>41200</v>
      </c>
      <c r="B64387" s="1" t="s">
        <v>104360</v>
      </c>
      <c r="C64387" s="1" t="s">
        <v>105967</v>
      </c>
      <c r="D64387" s="1" t="s">
        <v>105968</v>
      </c>
    </row>
    <row r="64388" spans="1:4" x14ac:dyDescent="0.25">
      <c r="A64388" s="1" t="s">
        <v>41200</v>
      </c>
      <c r="B64388" s="1" t="s">
        <v>105963</v>
      </c>
      <c r="C64388" s="1" t="s">
        <v>43277</v>
      </c>
      <c r="D64388" s="1" t="s">
        <v>92977</v>
      </c>
    </row>
    <row r="64389" spans="1:4" x14ac:dyDescent="0.25">
      <c r="A64389" s="1" t="s">
        <v>32558</v>
      </c>
      <c r="B64389" s="1" t="s">
        <v>105969</v>
      </c>
      <c r="C64389" s="1" t="s">
        <v>30067</v>
      </c>
      <c r="D64389" s="1" t="s">
        <v>5193</v>
      </c>
    </row>
    <row r="64390" spans="1:4" x14ac:dyDescent="0.25">
      <c r="A64390" s="1" t="s">
        <v>23956</v>
      </c>
      <c r="B64390" s="1" t="s">
        <v>42582</v>
      </c>
      <c r="C64390" s="1" t="s">
        <v>42963</v>
      </c>
      <c r="D64390" s="1" t="s">
        <v>4044</v>
      </c>
    </row>
    <row r="64391" spans="1:4" x14ac:dyDescent="0.25">
      <c r="A64391" s="1" t="s">
        <v>23956</v>
      </c>
      <c r="B64391" s="1" t="s">
        <v>105970</v>
      </c>
      <c r="C64391" s="1" t="s">
        <v>105971</v>
      </c>
      <c r="D64391" s="1" t="s">
        <v>16113</v>
      </c>
    </row>
    <row r="64392" spans="1:4" x14ac:dyDescent="0.25">
      <c r="A64392" s="1" t="s">
        <v>36140</v>
      </c>
      <c r="B64392" s="1" t="s">
        <v>105972</v>
      </c>
      <c r="C64392" s="1" t="s">
        <v>40809</v>
      </c>
      <c r="D64392" s="1" t="s">
        <v>5702</v>
      </c>
    </row>
    <row r="64393" spans="1:4" x14ac:dyDescent="0.25">
      <c r="A64393" s="1" t="s">
        <v>36140</v>
      </c>
      <c r="B64393" s="1" t="s">
        <v>105973</v>
      </c>
      <c r="C64393" s="1" t="s">
        <v>70042</v>
      </c>
      <c r="D64393" s="1" t="s">
        <v>158</v>
      </c>
    </row>
    <row r="64394" spans="1:4" x14ac:dyDescent="0.25">
      <c r="A64394" s="1" t="s">
        <v>36140</v>
      </c>
      <c r="B64394" s="1" t="s">
        <v>105974</v>
      </c>
      <c r="C64394" s="1" t="s">
        <v>105975</v>
      </c>
      <c r="D64394" s="1" t="s">
        <v>5654</v>
      </c>
    </row>
    <row r="64395" spans="1:4" x14ac:dyDescent="0.25">
      <c r="A64395" s="1" t="s">
        <v>23030</v>
      </c>
      <c r="B64395" s="1" t="s">
        <v>47528</v>
      </c>
      <c r="C64395" s="1" t="s">
        <v>47644</v>
      </c>
      <c r="D64395" s="1" t="s">
        <v>21882</v>
      </c>
    </row>
    <row r="64396" spans="1:4" x14ac:dyDescent="0.25">
      <c r="A64396" s="1" t="s">
        <v>23061</v>
      </c>
      <c r="B64396" s="1" t="s">
        <v>105976</v>
      </c>
      <c r="C64396" s="1" t="s">
        <v>105977</v>
      </c>
      <c r="D64396" s="1" t="s">
        <v>105978</v>
      </c>
    </row>
    <row r="64397" spans="1:4" x14ac:dyDescent="0.25">
      <c r="A64397" s="1" t="s">
        <v>16689</v>
      </c>
      <c r="B64397" s="1" t="s">
        <v>105979</v>
      </c>
      <c r="C64397" s="1" t="s">
        <v>105980</v>
      </c>
      <c r="D64397" s="1" t="s">
        <v>105981</v>
      </c>
    </row>
    <row r="64398" spans="1:4" x14ac:dyDescent="0.25">
      <c r="A64398" s="1" t="s">
        <v>31288</v>
      </c>
      <c r="B64398" s="1" t="s">
        <v>105982</v>
      </c>
      <c r="C64398" s="1" t="s">
        <v>105983</v>
      </c>
      <c r="D64398" s="1" t="s">
        <v>105984</v>
      </c>
    </row>
    <row r="64399" spans="1:4" x14ac:dyDescent="0.25">
      <c r="A64399" s="1" t="s">
        <v>55715</v>
      </c>
      <c r="B64399" s="1" t="s">
        <v>105985</v>
      </c>
      <c r="C64399" s="1" t="s">
        <v>105986</v>
      </c>
      <c r="D64399" s="1" t="s">
        <v>105987</v>
      </c>
    </row>
    <row r="64400" spans="1:4" x14ac:dyDescent="0.25">
      <c r="A64400" s="1" t="s">
        <v>28968</v>
      </c>
      <c r="B64400" s="1" t="s">
        <v>105988</v>
      </c>
      <c r="C64400" s="1" t="s">
        <v>7343</v>
      </c>
      <c r="D64400" s="1" t="s">
        <v>19314</v>
      </c>
    </row>
    <row r="64401" spans="1:4" x14ac:dyDescent="0.25">
      <c r="A64401" s="1" t="s">
        <v>28968</v>
      </c>
      <c r="B64401" s="1" t="s">
        <v>72013</v>
      </c>
      <c r="C64401" s="1" t="s">
        <v>23139</v>
      </c>
      <c r="D64401" s="1" t="s">
        <v>17826</v>
      </c>
    </row>
    <row r="64402" spans="1:4" x14ac:dyDescent="0.25">
      <c r="A64402" s="1" t="s">
        <v>7382</v>
      </c>
      <c r="B64402" s="1" t="s">
        <v>105989</v>
      </c>
      <c r="C64402" s="1" t="s">
        <v>105990</v>
      </c>
      <c r="D64402" s="1" t="s">
        <v>36694</v>
      </c>
    </row>
    <row r="64403" spans="1:4" x14ac:dyDescent="0.25">
      <c r="A64403" s="1" t="s">
        <v>7700</v>
      </c>
      <c r="B64403" s="1" t="s">
        <v>105991</v>
      </c>
      <c r="C64403" s="1" t="s">
        <v>43353</v>
      </c>
      <c r="D64403" s="1" t="s">
        <v>7196</v>
      </c>
    </row>
    <row r="64404" spans="1:4" x14ac:dyDescent="0.25">
      <c r="A64404" s="1" t="s">
        <v>7700</v>
      </c>
      <c r="B64404" s="1" t="s">
        <v>105992</v>
      </c>
      <c r="C64404" s="1" t="s">
        <v>105993</v>
      </c>
      <c r="D64404" s="1" t="s">
        <v>20190</v>
      </c>
    </row>
    <row r="64405" spans="1:4" x14ac:dyDescent="0.25">
      <c r="A64405" s="1" t="s">
        <v>7700</v>
      </c>
      <c r="B64405" s="1" t="s">
        <v>105994</v>
      </c>
      <c r="C64405" s="1" t="s">
        <v>43353</v>
      </c>
      <c r="D64405" s="1" t="s">
        <v>7196</v>
      </c>
    </row>
    <row r="64406" spans="1:4" x14ac:dyDescent="0.25">
      <c r="A64406" s="1" t="s">
        <v>98226</v>
      </c>
      <c r="B64406" s="1" t="s">
        <v>97196</v>
      </c>
      <c r="C64406" s="1" t="s">
        <v>68528</v>
      </c>
      <c r="D64406" s="1" t="s">
        <v>105995</v>
      </c>
    </row>
    <row r="64407" spans="1:4" x14ac:dyDescent="0.25">
      <c r="A64407" s="1" t="s">
        <v>4302</v>
      </c>
      <c r="B64407" s="1" t="s">
        <v>76872</v>
      </c>
      <c r="C64407" s="1" t="s">
        <v>8105</v>
      </c>
      <c r="D64407" s="1" t="s">
        <v>7854</v>
      </c>
    </row>
    <row r="64408" spans="1:4" x14ac:dyDescent="0.25">
      <c r="A64408" s="1" t="s">
        <v>248</v>
      </c>
      <c r="B64408" s="1" t="s">
        <v>105996</v>
      </c>
      <c r="C64408" s="1" t="s">
        <v>105997</v>
      </c>
      <c r="D64408" s="1" t="s">
        <v>105998</v>
      </c>
    </row>
    <row r="64409" spans="1:4" x14ac:dyDescent="0.25">
      <c r="A64409" s="1" t="s">
        <v>944</v>
      </c>
      <c r="B64409" s="1" t="s">
        <v>105999</v>
      </c>
      <c r="C64409" s="1" t="s">
        <v>40907</v>
      </c>
      <c r="D64409" s="1" t="s">
        <v>8271</v>
      </c>
    </row>
    <row r="64410" spans="1:4" x14ac:dyDescent="0.25">
      <c r="A64410" s="1" t="s">
        <v>16928</v>
      </c>
      <c r="B64410" s="1" t="s">
        <v>106000</v>
      </c>
      <c r="C64410" s="1" t="s">
        <v>9501</v>
      </c>
      <c r="D64410" s="1" t="s">
        <v>2727</v>
      </c>
    </row>
    <row r="64411" spans="1:4" x14ac:dyDescent="0.25">
      <c r="A64411" s="1" t="s">
        <v>16928</v>
      </c>
      <c r="B64411" s="1" t="s">
        <v>106001</v>
      </c>
      <c r="C64411" s="1" t="s">
        <v>106002</v>
      </c>
      <c r="D64411" s="1" t="s">
        <v>106003</v>
      </c>
    </row>
    <row r="64412" spans="1:4" x14ac:dyDescent="0.25">
      <c r="A64412" s="1" t="s">
        <v>2359</v>
      </c>
      <c r="B64412" s="1" t="s">
        <v>106004</v>
      </c>
      <c r="C64412" s="1" t="s">
        <v>27158</v>
      </c>
      <c r="D64412" s="1" t="s">
        <v>6291</v>
      </c>
    </row>
    <row r="64413" spans="1:4" x14ac:dyDescent="0.25">
      <c r="A64413" s="1" t="s">
        <v>346</v>
      </c>
      <c r="B64413" s="1" t="s">
        <v>106005</v>
      </c>
      <c r="C64413" s="1" t="s">
        <v>22521</v>
      </c>
      <c r="D64413" s="1" t="s">
        <v>44125</v>
      </c>
    </row>
    <row r="64414" spans="1:4" x14ac:dyDescent="0.25">
      <c r="A64414" s="1" t="s">
        <v>1647</v>
      </c>
      <c r="B64414" s="1" t="s">
        <v>106006</v>
      </c>
      <c r="C64414" s="1" t="s">
        <v>41221</v>
      </c>
      <c r="D64414" s="1" t="s">
        <v>15541</v>
      </c>
    </row>
    <row r="64415" spans="1:4" x14ac:dyDescent="0.25">
      <c r="A64415" s="1" t="s">
        <v>1647</v>
      </c>
      <c r="B64415" s="1" t="s">
        <v>106007</v>
      </c>
      <c r="C64415" s="1" t="s">
        <v>6494</v>
      </c>
      <c r="D64415" s="1" t="s">
        <v>15541</v>
      </c>
    </row>
    <row r="64416" spans="1:4" x14ac:dyDescent="0.25">
      <c r="A64416" s="1" t="s">
        <v>5594</v>
      </c>
      <c r="B64416" s="1" t="s">
        <v>106008</v>
      </c>
      <c r="C64416" s="1" t="s">
        <v>106009</v>
      </c>
      <c r="D64416" s="1" t="s">
        <v>83146</v>
      </c>
    </row>
    <row r="64417" spans="1:4" x14ac:dyDescent="0.25">
      <c r="A64417" s="1" t="s">
        <v>2424</v>
      </c>
      <c r="B64417" s="1" t="s">
        <v>20452</v>
      </c>
      <c r="C64417" s="1" t="s">
        <v>6838</v>
      </c>
      <c r="D64417" s="1" t="s">
        <v>8036</v>
      </c>
    </row>
    <row r="64418" spans="1:4" x14ac:dyDescent="0.25">
      <c r="A64418" s="1" t="s">
        <v>7468</v>
      </c>
      <c r="B64418" s="1" t="s">
        <v>106010</v>
      </c>
      <c r="C64418" s="1" t="s">
        <v>106011</v>
      </c>
      <c r="D64418" s="1" t="s">
        <v>99304</v>
      </c>
    </row>
    <row r="64419" spans="1:4" x14ac:dyDescent="0.25">
      <c r="A64419" s="1" t="s">
        <v>7468</v>
      </c>
      <c r="B64419" s="1" t="s">
        <v>106012</v>
      </c>
      <c r="C64419" s="1" t="s">
        <v>106011</v>
      </c>
      <c r="D64419" s="1" t="s">
        <v>99304</v>
      </c>
    </row>
    <row r="64420" spans="1:4" x14ac:dyDescent="0.25">
      <c r="A64420" s="1" t="s">
        <v>7468</v>
      </c>
      <c r="B64420" s="1" t="s">
        <v>106013</v>
      </c>
      <c r="C64420" s="1" t="s">
        <v>106011</v>
      </c>
      <c r="D64420" s="1" t="s">
        <v>99304</v>
      </c>
    </row>
    <row r="64421" spans="1:4" x14ac:dyDescent="0.25">
      <c r="A64421" s="1" t="s">
        <v>55715</v>
      </c>
      <c r="B64421" s="1" t="s">
        <v>106014</v>
      </c>
      <c r="C64421" s="1" t="s">
        <v>17289</v>
      </c>
      <c r="D64421" s="1" t="s">
        <v>7139</v>
      </c>
    </row>
    <row r="64422" spans="1:4" x14ac:dyDescent="0.25">
      <c r="A64422" s="1" t="s">
        <v>4218</v>
      </c>
      <c r="B64422" s="1" t="s">
        <v>24915</v>
      </c>
      <c r="C64422" s="1" t="s">
        <v>67318</v>
      </c>
      <c r="D64422" s="1" t="s">
        <v>6847</v>
      </c>
    </row>
    <row r="64423" spans="1:4" x14ac:dyDescent="0.25">
      <c r="A64423" s="1" t="s">
        <v>4218</v>
      </c>
      <c r="B64423" s="1" t="s">
        <v>67818</v>
      </c>
      <c r="C64423" s="1" t="s">
        <v>6838</v>
      </c>
      <c r="D64423" s="1" t="s">
        <v>6348</v>
      </c>
    </row>
    <row r="64424" spans="1:4" x14ac:dyDescent="0.25">
      <c r="A64424" s="1" t="s">
        <v>4218</v>
      </c>
      <c r="B64424" s="1" t="s">
        <v>67769</v>
      </c>
      <c r="C64424" s="1" t="s">
        <v>6739</v>
      </c>
      <c r="D64424" s="1" t="s">
        <v>6869</v>
      </c>
    </row>
    <row r="64425" spans="1:4" x14ac:dyDescent="0.25">
      <c r="A64425" s="1" t="s">
        <v>4218</v>
      </c>
      <c r="B64425" s="1" t="s">
        <v>94249</v>
      </c>
      <c r="C64425" s="1" t="s">
        <v>6871</v>
      </c>
      <c r="D64425" s="1" t="s">
        <v>2792</v>
      </c>
    </row>
    <row r="64426" spans="1:4" x14ac:dyDescent="0.25">
      <c r="A64426" s="1" t="s">
        <v>4218</v>
      </c>
      <c r="B64426" s="1" t="s">
        <v>67882</v>
      </c>
      <c r="C64426" s="1" t="s">
        <v>6739</v>
      </c>
      <c r="D64426" s="1" t="s">
        <v>6348</v>
      </c>
    </row>
    <row r="64427" spans="1:4" x14ac:dyDescent="0.25">
      <c r="A64427" s="1" t="s">
        <v>4218</v>
      </c>
      <c r="B64427" s="1" t="s">
        <v>68208</v>
      </c>
      <c r="C64427" s="1" t="s">
        <v>6965</v>
      </c>
      <c r="D64427" s="1" t="s">
        <v>6348</v>
      </c>
    </row>
    <row r="64428" spans="1:4" x14ac:dyDescent="0.25">
      <c r="A64428" s="1" t="s">
        <v>4218</v>
      </c>
      <c r="B64428" s="1" t="s">
        <v>67844</v>
      </c>
      <c r="C64428" s="1" t="s">
        <v>6739</v>
      </c>
      <c r="D64428" s="1" t="s">
        <v>6348</v>
      </c>
    </row>
    <row r="64429" spans="1:4" x14ac:dyDescent="0.25">
      <c r="A64429" s="1" t="s">
        <v>4218</v>
      </c>
      <c r="B64429" s="1" t="s">
        <v>69590</v>
      </c>
      <c r="C64429" s="1" t="s">
        <v>6355</v>
      </c>
      <c r="D64429" s="1" t="s">
        <v>2792</v>
      </c>
    </row>
    <row r="64430" spans="1:4" x14ac:dyDescent="0.25">
      <c r="A64430" s="1" t="s">
        <v>23030</v>
      </c>
      <c r="B64430" s="1" t="s">
        <v>106015</v>
      </c>
      <c r="C64430" s="1" t="s">
        <v>7565</v>
      </c>
      <c r="D64430" s="1" t="s">
        <v>13211</v>
      </c>
    </row>
    <row r="64431" spans="1:4" x14ac:dyDescent="0.25">
      <c r="A64431" s="1" t="s">
        <v>7035</v>
      </c>
      <c r="B64431" s="1" t="s">
        <v>106016</v>
      </c>
      <c r="C64431" s="1" t="s">
        <v>22543</v>
      </c>
      <c r="D64431" s="1" t="s">
        <v>22538</v>
      </c>
    </row>
    <row r="64432" spans="1:4" x14ac:dyDescent="0.25">
      <c r="A64432" s="1" t="s">
        <v>5594</v>
      </c>
      <c r="B64432" s="1" t="s">
        <v>106017</v>
      </c>
      <c r="C64432" s="1" t="s">
        <v>22656</v>
      </c>
      <c r="D64432" s="1" t="s">
        <v>106018</v>
      </c>
    </row>
    <row r="64433" spans="1:4" x14ac:dyDescent="0.25">
      <c r="A64433" s="1" t="s">
        <v>36890</v>
      </c>
      <c r="B64433" s="1" t="s">
        <v>83656</v>
      </c>
      <c r="C64433" s="1" t="s">
        <v>63678</v>
      </c>
      <c r="D64433" s="1" t="s">
        <v>106019</v>
      </c>
    </row>
    <row r="64434" spans="1:4" x14ac:dyDescent="0.25">
      <c r="A64434" s="1" t="s">
        <v>7018</v>
      </c>
      <c r="B64434" s="1" t="s">
        <v>106020</v>
      </c>
      <c r="C64434" s="1" t="s">
        <v>5165</v>
      </c>
      <c r="D64434" s="1" t="s">
        <v>5169</v>
      </c>
    </row>
    <row r="64435" spans="1:4" x14ac:dyDescent="0.25">
      <c r="A64435" s="1" t="s">
        <v>7018</v>
      </c>
      <c r="B64435" s="1" t="s">
        <v>92116</v>
      </c>
      <c r="C64435" s="1" t="s">
        <v>15124</v>
      </c>
      <c r="D64435" s="1" t="s">
        <v>4311</v>
      </c>
    </row>
    <row r="64436" spans="1:4" x14ac:dyDescent="0.25">
      <c r="A64436" s="1" t="s">
        <v>7018</v>
      </c>
      <c r="B64436" s="1" t="s">
        <v>106021</v>
      </c>
      <c r="C64436" s="1" t="s">
        <v>4922</v>
      </c>
      <c r="D64436" s="1" t="s">
        <v>53</v>
      </c>
    </row>
    <row r="64437" spans="1:4" x14ac:dyDescent="0.25">
      <c r="A64437" s="1" t="s">
        <v>7018</v>
      </c>
      <c r="B64437" s="1" t="s">
        <v>23060</v>
      </c>
      <c r="C64437" s="1" t="s">
        <v>5165</v>
      </c>
      <c r="D64437" s="1" t="s">
        <v>190</v>
      </c>
    </row>
    <row r="64438" spans="1:4" x14ac:dyDescent="0.25">
      <c r="A64438" s="1" t="s">
        <v>7018</v>
      </c>
      <c r="B64438" s="1" t="s">
        <v>93883</v>
      </c>
      <c r="C64438" s="1" t="s">
        <v>15124</v>
      </c>
      <c r="D64438" s="1" t="s">
        <v>291</v>
      </c>
    </row>
    <row r="64439" spans="1:4" x14ac:dyDescent="0.25">
      <c r="A64439" s="1" t="s">
        <v>7018</v>
      </c>
      <c r="B64439" s="1" t="s">
        <v>101124</v>
      </c>
      <c r="C64439" s="1" t="s">
        <v>7390</v>
      </c>
      <c r="D64439" s="1" t="s">
        <v>190</v>
      </c>
    </row>
    <row r="64440" spans="1:4" x14ac:dyDescent="0.25">
      <c r="A64440" s="1" t="s">
        <v>7018</v>
      </c>
      <c r="B64440" s="1" t="s">
        <v>105618</v>
      </c>
      <c r="C64440" s="1" t="s">
        <v>7390</v>
      </c>
      <c r="D64440" s="1" t="s">
        <v>190</v>
      </c>
    </row>
    <row r="64441" spans="1:4" x14ac:dyDescent="0.25">
      <c r="A64441" s="1" t="s">
        <v>7018</v>
      </c>
      <c r="B64441" s="1" t="s">
        <v>106022</v>
      </c>
      <c r="C64441" s="1" t="s">
        <v>5165</v>
      </c>
      <c r="D64441" s="1" t="s">
        <v>291</v>
      </c>
    </row>
    <row r="64442" spans="1:4" x14ac:dyDescent="0.25">
      <c r="A64442" s="1" t="s">
        <v>7018</v>
      </c>
      <c r="B64442" s="1" t="s">
        <v>96975</v>
      </c>
      <c r="C64442" s="1" t="s">
        <v>5165</v>
      </c>
      <c r="D64442" s="1" t="s">
        <v>203</v>
      </c>
    </row>
    <row r="64443" spans="1:4" x14ac:dyDescent="0.25">
      <c r="A64443" s="1" t="s">
        <v>7018</v>
      </c>
      <c r="B64443" s="1" t="s">
        <v>100764</v>
      </c>
      <c r="C64443" s="1" t="s">
        <v>5165</v>
      </c>
      <c r="D64443" s="1" t="s">
        <v>190</v>
      </c>
    </row>
    <row r="64444" spans="1:4" x14ac:dyDescent="0.25">
      <c r="A64444" s="1" t="s">
        <v>7018</v>
      </c>
      <c r="B64444" s="1" t="s">
        <v>93882</v>
      </c>
      <c r="C64444" s="1" t="s">
        <v>5165</v>
      </c>
      <c r="D64444" s="1" t="s">
        <v>291</v>
      </c>
    </row>
    <row r="64445" spans="1:4" x14ac:dyDescent="0.25">
      <c r="A64445" s="1" t="s">
        <v>4122</v>
      </c>
      <c r="B64445" s="1" t="s">
        <v>106023</v>
      </c>
      <c r="C64445" s="1" t="s">
        <v>72730</v>
      </c>
      <c r="D64445" s="1" t="s">
        <v>87401</v>
      </c>
    </row>
    <row r="64446" spans="1:4" x14ac:dyDescent="0.25">
      <c r="A64446" s="1" t="s">
        <v>22461</v>
      </c>
      <c r="B64446" s="1" t="s">
        <v>106024</v>
      </c>
      <c r="C64446" s="1" t="s">
        <v>4212</v>
      </c>
      <c r="D64446" s="1" t="s">
        <v>5119</v>
      </c>
    </row>
    <row r="64447" spans="1:4" x14ac:dyDescent="0.25">
      <c r="A64447" s="1" t="s">
        <v>4302</v>
      </c>
      <c r="B64447" s="1" t="s">
        <v>106025</v>
      </c>
      <c r="C64447" s="1" t="s">
        <v>249</v>
      </c>
      <c r="D64447" s="1" t="s">
        <v>8476</v>
      </c>
    </row>
    <row r="64448" spans="1:4" x14ac:dyDescent="0.25">
      <c r="A64448" s="1" t="s">
        <v>25655</v>
      </c>
      <c r="B64448" s="1" t="s">
        <v>106026</v>
      </c>
      <c r="C64448" s="1" t="s">
        <v>106027</v>
      </c>
      <c r="D64448" s="1" t="s">
        <v>106028</v>
      </c>
    </row>
    <row r="64449" spans="1:4" x14ac:dyDescent="0.25">
      <c r="A64449" s="1" t="s">
        <v>25655</v>
      </c>
      <c r="B64449" s="1" t="s">
        <v>106029</v>
      </c>
      <c r="C64449" s="1" t="s">
        <v>53482</v>
      </c>
      <c r="D64449" s="1" t="s">
        <v>26713</v>
      </c>
    </row>
    <row r="64450" spans="1:4" x14ac:dyDescent="0.25">
      <c r="A64450" s="1" t="s">
        <v>25655</v>
      </c>
      <c r="B64450" s="1" t="s">
        <v>106030</v>
      </c>
      <c r="C64450" s="1" t="s">
        <v>19412</v>
      </c>
      <c r="D64450" s="1" t="s">
        <v>21629</v>
      </c>
    </row>
    <row r="64451" spans="1:4" x14ac:dyDescent="0.25">
      <c r="A64451" s="1" t="s">
        <v>25655</v>
      </c>
      <c r="B64451" s="1" t="s">
        <v>106031</v>
      </c>
      <c r="C64451" s="1" t="s">
        <v>26720</v>
      </c>
      <c r="D64451" s="1" t="s">
        <v>26699</v>
      </c>
    </row>
    <row r="64452" spans="1:4" x14ac:dyDescent="0.25">
      <c r="A64452" s="1" t="s">
        <v>106032</v>
      </c>
      <c r="B64452" s="1" t="s">
        <v>106033</v>
      </c>
      <c r="C64452" s="1" t="s">
        <v>11778</v>
      </c>
      <c r="D64452" s="1" t="s">
        <v>25680</v>
      </c>
    </row>
    <row r="64453" spans="1:4" x14ac:dyDescent="0.25">
      <c r="A64453" s="1" t="s">
        <v>25655</v>
      </c>
      <c r="B64453" s="1" t="s">
        <v>106034</v>
      </c>
      <c r="C64453" s="1" t="s">
        <v>25685</v>
      </c>
      <c r="D64453" s="1" t="s">
        <v>13086</v>
      </c>
    </row>
    <row r="64454" spans="1:4" x14ac:dyDescent="0.25">
      <c r="A64454" s="1" t="s">
        <v>25655</v>
      </c>
      <c r="B64454" s="1" t="s">
        <v>106035</v>
      </c>
      <c r="C64454" s="1" t="s">
        <v>19417</v>
      </c>
      <c r="D64454" s="1" t="s">
        <v>28373</v>
      </c>
    </row>
    <row r="64455" spans="1:4" x14ac:dyDescent="0.25">
      <c r="A64455" s="1" t="s">
        <v>25655</v>
      </c>
      <c r="B64455" s="1" t="s">
        <v>106036</v>
      </c>
      <c r="C64455" s="1" t="s">
        <v>102562</v>
      </c>
      <c r="D64455" s="1" t="s">
        <v>7860</v>
      </c>
    </row>
    <row r="64456" spans="1:4" x14ac:dyDescent="0.25">
      <c r="A64456" s="1" t="s">
        <v>25655</v>
      </c>
      <c r="B64456" s="1" t="s">
        <v>106037</v>
      </c>
      <c r="C64456" s="1" t="s">
        <v>82413</v>
      </c>
      <c r="D64456" s="1" t="s">
        <v>25121</v>
      </c>
    </row>
    <row r="64457" spans="1:4" x14ac:dyDescent="0.25">
      <c r="A64457" s="1" t="s">
        <v>25655</v>
      </c>
      <c r="B64457" s="1" t="s">
        <v>106038</v>
      </c>
      <c r="C64457" s="1" t="s">
        <v>106039</v>
      </c>
      <c r="D64457" s="1" t="s">
        <v>106040</v>
      </c>
    </row>
    <row r="64458" spans="1:4" x14ac:dyDescent="0.25">
      <c r="A64458" s="1" t="s">
        <v>25655</v>
      </c>
      <c r="B64458" s="1" t="s">
        <v>106041</v>
      </c>
      <c r="C64458" s="1" t="s">
        <v>106042</v>
      </c>
      <c r="D64458" s="1" t="s">
        <v>106043</v>
      </c>
    </row>
    <row r="64459" spans="1:4" x14ac:dyDescent="0.25">
      <c r="A64459" s="1" t="s">
        <v>22133</v>
      </c>
      <c r="B64459" s="1" t="s">
        <v>105735</v>
      </c>
      <c r="C64459" s="1" t="s">
        <v>11990</v>
      </c>
      <c r="D64459" s="1" t="s">
        <v>27838</v>
      </c>
    </row>
    <row r="64460" spans="1:4" x14ac:dyDescent="0.25">
      <c r="A64460" s="1" t="s">
        <v>29566</v>
      </c>
      <c r="B64460" s="1" t="s">
        <v>106044</v>
      </c>
      <c r="C64460" s="1" t="s">
        <v>19412</v>
      </c>
      <c r="D64460" s="1" t="s">
        <v>8063</v>
      </c>
    </row>
    <row r="64461" spans="1:4" x14ac:dyDescent="0.25">
      <c r="A64461" s="1" t="s">
        <v>106045</v>
      </c>
      <c r="B64461" s="1" t="s">
        <v>106031</v>
      </c>
      <c r="C64461" s="1" t="s">
        <v>26722</v>
      </c>
      <c r="D64461" s="1" t="s">
        <v>26716</v>
      </c>
    </row>
    <row r="64462" spans="1:4" x14ac:dyDescent="0.25">
      <c r="A64462" s="1" t="s">
        <v>3958</v>
      </c>
      <c r="B64462" s="1" t="s">
        <v>106046</v>
      </c>
      <c r="C64462" s="1" t="s">
        <v>106047</v>
      </c>
      <c r="D64462" s="1" t="s">
        <v>106048</v>
      </c>
    </row>
    <row r="64463" spans="1:4" x14ac:dyDescent="0.25">
      <c r="A64463" s="1" t="s">
        <v>22700</v>
      </c>
      <c r="B64463" s="1" t="s">
        <v>104267</v>
      </c>
      <c r="C64463" s="1" t="s">
        <v>23029</v>
      </c>
      <c r="D64463" s="1" t="s">
        <v>1483</v>
      </c>
    </row>
    <row r="64464" spans="1:4" x14ac:dyDescent="0.25">
      <c r="A64464" s="1" t="s">
        <v>24734</v>
      </c>
      <c r="B64464" s="1" t="s">
        <v>67379</v>
      </c>
      <c r="C64464" s="1" t="s">
        <v>1512</v>
      </c>
      <c r="D64464" s="1" t="s">
        <v>2502</v>
      </c>
    </row>
    <row r="64465" spans="1:4" x14ac:dyDescent="0.25">
      <c r="A64465" s="1" t="s">
        <v>23149</v>
      </c>
      <c r="B64465" s="1" t="s">
        <v>70948</v>
      </c>
      <c r="C64465" s="1" t="s">
        <v>106049</v>
      </c>
      <c r="D64465" s="1" t="s">
        <v>106050</v>
      </c>
    </row>
    <row r="64466" spans="1:4" x14ac:dyDescent="0.25">
      <c r="A64466" s="1" t="s">
        <v>4218</v>
      </c>
      <c r="B64466" s="1" t="s">
        <v>67271</v>
      </c>
      <c r="C64466" s="1" t="s">
        <v>23029</v>
      </c>
      <c r="D64466" s="1" t="s">
        <v>1483</v>
      </c>
    </row>
    <row r="64467" spans="1:4" x14ac:dyDescent="0.25">
      <c r="A64467" s="1" t="s">
        <v>20644</v>
      </c>
      <c r="B64467" s="1" t="s">
        <v>106051</v>
      </c>
      <c r="C64467" s="1" t="s">
        <v>90543</v>
      </c>
      <c r="D64467" s="1" t="s">
        <v>21819</v>
      </c>
    </row>
    <row r="64468" spans="1:4" x14ac:dyDescent="0.25">
      <c r="A64468" s="1" t="s">
        <v>41160</v>
      </c>
      <c r="B64468" s="1" t="s">
        <v>29786</v>
      </c>
      <c r="C64468" s="1" t="s">
        <v>9501</v>
      </c>
      <c r="D64468" s="1" t="s">
        <v>9504</v>
      </c>
    </row>
    <row r="64469" spans="1:4" x14ac:dyDescent="0.25">
      <c r="A64469" s="1" t="s">
        <v>7015</v>
      </c>
      <c r="B64469" s="1" t="s">
        <v>106052</v>
      </c>
      <c r="C64469" s="1" t="s">
        <v>7390</v>
      </c>
      <c r="D64469" s="1" t="s">
        <v>5616</v>
      </c>
    </row>
    <row r="64470" spans="1:4" x14ac:dyDescent="0.25">
      <c r="A64470" s="1" t="s">
        <v>55715</v>
      </c>
      <c r="B64470" s="1" t="s">
        <v>106053</v>
      </c>
      <c r="C64470" s="1" t="s">
        <v>106054</v>
      </c>
      <c r="D64470" s="1" t="s">
        <v>106055</v>
      </c>
    </row>
    <row r="64471" spans="1:4" x14ac:dyDescent="0.25">
      <c r="A64471" s="1" t="s">
        <v>28034</v>
      </c>
      <c r="B64471" s="1" t="s">
        <v>106056</v>
      </c>
      <c r="C64471" s="1" t="s">
        <v>106057</v>
      </c>
      <c r="D64471" s="1" t="s">
        <v>12913</v>
      </c>
    </row>
    <row r="64472" spans="1:4" x14ac:dyDescent="0.25">
      <c r="A64472" s="1" t="s">
        <v>23443</v>
      </c>
      <c r="B64472" s="1" t="s">
        <v>50819</v>
      </c>
      <c r="C64472" s="1" t="s">
        <v>9469</v>
      </c>
      <c r="D64472" s="1" t="s">
        <v>7854</v>
      </c>
    </row>
    <row r="64473" spans="1:4" x14ac:dyDescent="0.25">
      <c r="A64473" s="1" t="s">
        <v>4276</v>
      </c>
      <c r="B64473" s="1" t="s">
        <v>50819</v>
      </c>
      <c r="C64473" s="1" t="s">
        <v>8225</v>
      </c>
      <c r="D64473" s="1" t="s">
        <v>7335</v>
      </c>
    </row>
    <row r="64474" spans="1:4" x14ac:dyDescent="0.25">
      <c r="A64474" s="1" t="s">
        <v>32558</v>
      </c>
      <c r="B64474" s="1" t="s">
        <v>106058</v>
      </c>
      <c r="C64474" s="1" t="s">
        <v>16531</v>
      </c>
      <c r="D64474" s="1" t="s">
        <v>4139</v>
      </c>
    </row>
    <row r="64475" spans="1:4" x14ac:dyDescent="0.25">
      <c r="A64475" s="1" t="s">
        <v>23008</v>
      </c>
      <c r="B64475" s="1" t="s">
        <v>50819</v>
      </c>
      <c r="C64475" s="1" t="s">
        <v>10</v>
      </c>
      <c r="D64475" s="1" t="s">
        <v>4213</v>
      </c>
    </row>
    <row r="64476" spans="1:4" x14ac:dyDescent="0.25">
      <c r="A64476" s="1" t="s">
        <v>4302</v>
      </c>
      <c r="B64476" s="1" t="s">
        <v>75484</v>
      </c>
      <c r="C64476" s="1" t="s">
        <v>8546</v>
      </c>
      <c r="D64476" s="1" t="s">
        <v>9224</v>
      </c>
    </row>
    <row r="64477" spans="1:4" x14ac:dyDescent="0.25">
      <c r="A64477" s="1" t="s">
        <v>16855</v>
      </c>
      <c r="B64477" s="1" t="s">
        <v>106059</v>
      </c>
      <c r="C64477" s="1" t="s">
        <v>105887</v>
      </c>
      <c r="D64477" s="1" t="s">
        <v>1135</v>
      </c>
    </row>
    <row r="64478" spans="1:4" x14ac:dyDescent="0.25">
      <c r="A64478" s="1" t="s">
        <v>23170</v>
      </c>
      <c r="B64478" s="1" t="s">
        <v>106060</v>
      </c>
      <c r="C64478" s="1" t="s">
        <v>106061</v>
      </c>
      <c r="D64478" s="1" t="s">
        <v>106062</v>
      </c>
    </row>
    <row r="64479" spans="1:4" x14ac:dyDescent="0.25">
      <c r="A64479" s="1" t="s">
        <v>58010</v>
      </c>
      <c r="B64479" s="1" t="s">
        <v>106063</v>
      </c>
      <c r="C64479" s="1" t="s">
        <v>10501</v>
      </c>
      <c r="D64479" s="1" t="s">
        <v>12741</v>
      </c>
    </row>
    <row r="64480" spans="1:4" x14ac:dyDescent="0.25">
      <c r="A64480" s="1" t="s">
        <v>58010</v>
      </c>
      <c r="B64480" s="1" t="s">
        <v>106064</v>
      </c>
      <c r="C64480" s="1" t="s">
        <v>10501</v>
      </c>
      <c r="D64480" s="1" t="s">
        <v>12741</v>
      </c>
    </row>
    <row r="64481" spans="1:4" x14ac:dyDescent="0.25">
      <c r="A64481" s="1" t="s">
        <v>31262</v>
      </c>
      <c r="B64481" s="1" t="s">
        <v>106065</v>
      </c>
      <c r="C64481" s="1" t="s">
        <v>106066</v>
      </c>
      <c r="D64481" s="1" t="s">
        <v>106067</v>
      </c>
    </row>
    <row r="64482" spans="1:4" x14ac:dyDescent="0.25">
      <c r="A64482" s="1" t="s">
        <v>5426</v>
      </c>
      <c r="B64482" s="1" t="s">
        <v>106068</v>
      </c>
      <c r="C64482" s="1" t="s">
        <v>10669</v>
      </c>
      <c r="D64482" s="1" t="s">
        <v>21988</v>
      </c>
    </row>
    <row r="64483" spans="1:4" x14ac:dyDescent="0.25">
      <c r="A64483" s="1" t="s">
        <v>904</v>
      </c>
      <c r="B64483" s="1" t="s">
        <v>106069</v>
      </c>
      <c r="C64483" s="1" t="s">
        <v>12787</v>
      </c>
      <c r="D64483" s="1" t="s">
        <v>41394</v>
      </c>
    </row>
    <row r="64484" spans="1:4" x14ac:dyDescent="0.25">
      <c r="A64484" s="1" t="s">
        <v>904</v>
      </c>
      <c r="B64484" s="1" t="s">
        <v>106070</v>
      </c>
      <c r="C64484" s="1" t="s">
        <v>12787</v>
      </c>
      <c r="D64484" s="1" t="s">
        <v>41394</v>
      </c>
    </row>
    <row r="64485" spans="1:4" x14ac:dyDescent="0.25">
      <c r="A64485" s="1" t="s">
        <v>32558</v>
      </c>
      <c r="B64485" s="1" t="s">
        <v>44955</v>
      </c>
      <c r="C64485" s="1" t="s">
        <v>24358</v>
      </c>
      <c r="D64485" s="1" t="s">
        <v>209</v>
      </c>
    </row>
    <row r="64486" spans="1:4" x14ac:dyDescent="0.25">
      <c r="A64486" s="1" t="s">
        <v>32558</v>
      </c>
      <c r="B64486" s="1" t="s">
        <v>45370</v>
      </c>
      <c r="C64486" s="1" t="s">
        <v>16178</v>
      </c>
      <c r="D64486" s="1" t="s">
        <v>209</v>
      </c>
    </row>
    <row r="64487" spans="1:4" x14ac:dyDescent="0.25">
      <c r="A64487" s="1" t="s">
        <v>23042</v>
      </c>
      <c r="B64487" s="1" t="s">
        <v>50926</v>
      </c>
      <c r="C64487" s="1" t="s">
        <v>5102</v>
      </c>
      <c r="D64487" s="1" t="s">
        <v>267</v>
      </c>
    </row>
    <row r="64488" spans="1:4" x14ac:dyDescent="0.25">
      <c r="A64488" s="1" t="s">
        <v>22461</v>
      </c>
      <c r="B64488" s="1" t="s">
        <v>50703</v>
      </c>
      <c r="C64488" s="1" t="s">
        <v>7807</v>
      </c>
      <c r="D64488" s="1" t="s">
        <v>53</v>
      </c>
    </row>
    <row r="64489" spans="1:4" x14ac:dyDescent="0.25">
      <c r="A64489" s="1" t="s">
        <v>22461</v>
      </c>
      <c r="B64489" s="1" t="s">
        <v>50384</v>
      </c>
      <c r="C64489" s="1" t="s">
        <v>13650</v>
      </c>
      <c r="D64489" s="1" t="s">
        <v>5092</v>
      </c>
    </row>
    <row r="64490" spans="1:4" x14ac:dyDescent="0.25">
      <c r="A64490" s="1" t="s">
        <v>8830</v>
      </c>
      <c r="B64490" s="1" t="s">
        <v>106071</v>
      </c>
      <c r="C64490" s="1" t="s">
        <v>23139</v>
      </c>
      <c r="D64490" s="1" t="s">
        <v>43038</v>
      </c>
    </row>
    <row r="64491" spans="1:4" x14ac:dyDescent="0.25">
      <c r="A64491" s="1" t="s">
        <v>5426</v>
      </c>
      <c r="B64491" s="1" t="s">
        <v>106072</v>
      </c>
      <c r="C64491" s="1" t="s">
        <v>106073</v>
      </c>
      <c r="D64491" s="1" t="s">
        <v>106074</v>
      </c>
    </row>
    <row r="64492" spans="1:4" x14ac:dyDescent="0.25">
      <c r="A64492" s="1" t="s">
        <v>5426</v>
      </c>
      <c r="B64492" s="1" t="s">
        <v>106075</v>
      </c>
      <c r="C64492" s="1" t="s">
        <v>11572</v>
      </c>
      <c r="D64492" s="1" t="s">
        <v>23089</v>
      </c>
    </row>
    <row r="64493" spans="1:4" x14ac:dyDescent="0.25">
      <c r="A64493" s="1" t="s">
        <v>4302</v>
      </c>
      <c r="B64493" s="1" t="s">
        <v>76117</v>
      </c>
      <c r="C64493" s="1" t="s">
        <v>6457</v>
      </c>
      <c r="D64493" s="1" t="s">
        <v>8476</v>
      </c>
    </row>
    <row r="64494" spans="1:4" x14ac:dyDescent="0.25">
      <c r="A64494" s="1" t="s">
        <v>98226</v>
      </c>
      <c r="B64494" s="1" t="s">
        <v>106076</v>
      </c>
      <c r="C64494" s="1" t="s">
        <v>106077</v>
      </c>
      <c r="D64494" s="1" t="s">
        <v>106078</v>
      </c>
    </row>
    <row r="64495" spans="1:4" x14ac:dyDescent="0.25">
      <c r="A64495" s="1" t="s">
        <v>98226</v>
      </c>
      <c r="B64495" s="1" t="s">
        <v>106079</v>
      </c>
      <c r="C64495" s="1" t="s">
        <v>106080</v>
      </c>
      <c r="D64495" s="1" t="s">
        <v>106081</v>
      </c>
    </row>
    <row r="64496" spans="1:4" x14ac:dyDescent="0.25">
      <c r="A64496" s="1" t="s">
        <v>23084</v>
      </c>
      <c r="B64496" s="1" t="s">
        <v>106082</v>
      </c>
      <c r="C64496" s="1" t="s">
        <v>106083</v>
      </c>
      <c r="D64496" s="1" t="s">
        <v>106084</v>
      </c>
    </row>
    <row r="64497" spans="1:4" x14ac:dyDescent="0.25">
      <c r="A64497" s="1" t="s">
        <v>26946</v>
      </c>
      <c r="B64497" s="1" t="s">
        <v>106085</v>
      </c>
      <c r="C64497" s="1" t="s">
        <v>106086</v>
      </c>
      <c r="D64497" s="1" t="s">
        <v>106087</v>
      </c>
    </row>
    <row r="64498" spans="1:4" x14ac:dyDescent="0.25">
      <c r="A64498" s="1" t="s">
        <v>248</v>
      </c>
      <c r="B64498" s="1" t="s">
        <v>74498</v>
      </c>
      <c r="C64498" s="1" t="s">
        <v>17932</v>
      </c>
      <c r="D64498" s="1" t="s">
        <v>6458</v>
      </c>
    </row>
    <row r="64499" spans="1:4" x14ac:dyDescent="0.25">
      <c r="A64499" s="1" t="s">
        <v>31170</v>
      </c>
      <c r="B64499" s="1" t="s">
        <v>106088</v>
      </c>
      <c r="C64499" s="1" t="s">
        <v>10812</v>
      </c>
      <c r="D64499" s="1" t="s">
        <v>7335</v>
      </c>
    </row>
    <row r="64500" spans="1:4" x14ac:dyDescent="0.25">
      <c r="A64500" s="1" t="s">
        <v>4276</v>
      </c>
      <c r="B64500" s="1" t="s">
        <v>91616</v>
      </c>
      <c r="C64500" s="1" t="s">
        <v>8225</v>
      </c>
      <c r="D64500" s="1" t="s">
        <v>7740</v>
      </c>
    </row>
    <row r="64501" spans="1:4" x14ac:dyDescent="0.25">
      <c r="A64501" s="1" t="s">
        <v>7018</v>
      </c>
      <c r="B64501" s="1" t="s">
        <v>91616</v>
      </c>
      <c r="C64501" s="1" t="s">
        <v>5038</v>
      </c>
      <c r="D64501" s="1" t="s">
        <v>7449</v>
      </c>
    </row>
    <row r="64502" spans="1:4" x14ac:dyDescent="0.25">
      <c r="A64502" s="1" t="s">
        <v>7018</v>
      </c>
      <c r="B64502" s="1" t="s">
        <v>73404</v>
      </c>
      <c r="C64502" s="1" t="s">
        <v>8636</v>
      </c>
      <c r="D64502" s="1" t="s">
        <v>7335</v>
      </c>
    </row>
    <row r="64503" spans="1:4" x14ac:dyDescent="0.25">
      <c r="A64503" s="1" t="s">
        <v>248</v>
      </c>
      <c r="B64503" s="1" t="s">
        <v>73101</v>
      </c>
      <c r="C64503" s="1" t="s">
        <v>4972</v>
      </c>
      <c r="D64503" s="1" t="s">
        <v>6458</v>
      </c>
    </row>
    <row r="64504" spans="1:4" x14ac:dyDescent="0.25">
      <c r="A64504" s="1" t="s">
        <v>4276</v>
      </c>
      <c r="B64504" s="1" t="s">
        <v>106088</v>
      </c>
      <c r="C64504" s="1" t="s">
        <v>10812</v>
      </c>
      <c r="D64504" s="1" t="s">
        <v>7139</v>
      </c>
    </row>
    <row r="64505" spans="1:4" x14ac:dyDescent="0.25">
      <c r="A64505" s="1" t="s">
        <v>22461</v>
      </c>
      <c r="B64505" s="1" t="s">
        <v>91616</v>
      </c>
      <c r="C64505" s="1" t="s">
        <v>8420</v>
      </c>
      <c r="D64505" s="1" t="s">
        <v>5827</v>
      </c>
    </row>
    <row r="64506" spans="1:4" x14ac:dyDescent="0.25">
      <c r="A64506" s="1" t="s">
        <v>23058</v>
      </c>
      <c r="B64506" s="1" t="s">
        <v>91616</v>
      </c>
      <c r="C64506" s="1" t="s">
        <v>4938</v>
      </c>
      <c r="D64506" s="1" t="s">
        <v>5086</v>
      </c>
    </row>
    <row r="64507" spans="1:4" x14ac:dyDescent="0.25">
      <c r="A64507" s="1" t="s">
        <v>31170</v>
      </c>
      <c r="B64507" s="1" t="s">
        <v>74033</v>
      </c>
      <c r="C64507" s="1" t="s">
        <v>106089</v>
      </c>
      <c r="D64507" s="1" t="s">
        <v>106090</v>
      </c>
    </row>
    <row r="64508" spans="1:4" x14ac:dyDescent="0.25">
      <c r="A64508" s="1" t="s">
        <v>23042</v>
      </c>
      <c r="B64508" s="1" t="s">
        <v>91616</v>
      </c>
      <c r="C64508" s="1" t="s">
        <v>6452</v>
      </c>
      <c r="D64508" s="1" t="s">
        <v>267</v>
      </c>
    </row>
    <row r="64509" spans="1:4" x14ac:dyDescent="0.25">
      <c r="A64509" s="1" t="s">
        <v>31170</v>
      </c>
      <c r="B64509" s="1" t="s">
        <v>106091</v>
      </c>
      <c r="C64509" s="1" t="s">
        <v>10359</v>
      </c>
      <c r="D64509" s="1" t="s">
        <v>39251</v>
      </c>
    </row>
    <row r="64510" spans="1:4" x14ac:dyDescent="0.25">
      <c r="A64510" s="1" t="s">
        <v>23006</v>
      </c>
      <c r="B64510" s="1" t="s">
        <v>74075</v>
      </c>
      <c r="C64510" s="1" t="s">
        <v>12254</v>
      </c>
      <c r="D64510" s="1" t="s">
        <v>995</v>
      </c>
    </row>
    <row r="64511" spans="1:4" x14ac:dyDescent="0.25">
      <c r="A64511" s="1" t="s">
        <v>23006</v>
      </c>
      <c r="B64511" s="1" t="s">
        <v>91616</v>
      </c>
      <c r="C64511" s="1" t="s">
        <v>8636</v>
      </c>
      <c r="D64511" s="1" t="s">
        <v>5045</v>
      </c>
    </row>
    <row r="64512" spans="1:4" x14ac:dyDescent="0.25">
      <c r="A64512" s="1" t="s">
        <v>22461</v>
      </c>
      <c r="B64512" s="1" t="s">
        <v>50439</v>
      </c>
      <c r="C64512" s="1" t="s">
        <v>5208</v>
      </c>
      <c r="D64512" s="1" t="s">
        <v>291</v>
      </c>
    </row>
    <row r="64513" spans="1:4" x14ac:dyDescent="0.25">
      <c r="A64513" s="1" t="s">
        <v>248</v>
      </c>
      <c r="B64513" s="1" t="s">
        <v>91616</v>
      </c>
      <c r="C64513" s="1" t="s">
        <v>14980</v>
      </c>
      <c r="D64513" s="1" t="s">
        <v>7449</v>
      </c>
    </row>
    <row r="64514" spans="1:4" x14ac:dyDescent="0.25">
      <c r="A64514" s="1" t="s">
        <v>4302</v>
      </c>
      <c r="B64514" s="1" t="s">
        <v>73404</v>
      </c>
      <c r="C64514" s="1" t="s">
        <v>24025</v>
      </c>
      <c r="D64514" s="1" t="s">
        <v>995</v>
      </c>
    </row>
    <row r="64515" spans="1:4" x14ac:dyDescent="0.25">
      <c r="A64515" s="1" t="s">
        <v>22979</v>
      </c>
      <c r="B64515" s="1" t="s">
        <v>91616</v>
      </c>
      <c r="C64515" s="1" t="s">
        <v>16494</v>
      </c>
      <c r="D64515" s="1" t="s">
        <v>6453</v>
      </c>
    </row>
    <row r="64516" spans="1:4" x14ac:dyDescent="0.25">
      <c r="A64516" s="1" t="s">
        <v>23443</v>
      </c>
      <c r="B64516" s="1" t="s">
        <v>91616</v>
      </c>
      <c r="C64516" s="1" t="s">
        <v>5522</v>
      </c>
      <c r="D64516" s="1" t="s">
        <v>7518</v>
      </c>
    </row>
    <row r="64517" spans="1:4" x14ac:dyDescent="0.25">
      <c r="A64517" s="1" t="s">
        <v>30570</v>
      </c>
      <c r="B64517" s="1" t="s">
        <v>106092</v>
      </c>
      <c r="C64517" s="1" t="s">
        <v>18303</v>
      </c>
      <c r="D64517" s="1" t="s">
        <v>8052</v>
      </c>
    </row>
    <row r="64518" spans="1:4" x14ac:dyDescent="0.25">
      <c r="A64518" s="1" t="s">
        <v>16516</v>
      </c>
      <c r="B64518" s="1" t="s">
        <v>106093</v>
      </c>
      <c r="C64518" s="1" t="s">
        <v>3502</v>
      </c>
      <c r="D64518" s="1" t="s">
        <v>2730</v>
      </c>
    </row>
    <row r="64519" spans="1:4" x14ac:dyDescent="0.25">
      <c r="A64519" s="1" t="s">
        <v>23061</v>
      </c>
      <c r="B64519" s="1" t="s">
        <v>106094</v>
      </c>
      <c r="C64519" s="1" t="s">
        <v>106095</v>
      </c>
      <c r="D64519" s="1" t="s">
        <v>18882</v>
      </c>
    </row>
    <row r="64520" spans="1:4" x14ac:dyDescent="0.25">
      <c r="A64520" s="1" t="s">
        <v>23061</v>
      </c>
      <c r="B64520" s="1" t="s">
        <v>106096</v>
      </c>
      <c r="C64520" s="1" t="s">
        <v>3826</v>
      </c>
      <c r="D64520" s="1" t="s">
        <v>7690</v>
      </c>
    </row>
    <row r="64521" spans="1:4" x14ac:dyDescent="0.25">
      <c r="A64521" s="1" t="s">
        <v>23061</v>
      </c>
      <c r="B64521" s="1" t="s">
        <v>106097</v>
      </c>
      <c r="C64521" s="1" t="s">
        <v>192</v>
      </c>
      <c r="D64521" s="1" t="s">
        <v>7690</v>
      </c>
    </row>
    <row r="64522" spans="1:4" x14ac:dyDescent="0.25">
      <c r="A64522" s="1" t="s">
        <v>2069</v>
      </c>
      <c r="B64522" s="1" t="s">
        <v>106098</v>
      </c>
      <c r="C64522" s="1" t="s">
        <v>106099</v>
      </c>
      <c r="D64522" s="1" t="s">
        <v>106100</v>
      </c>
    </row>
    <row r="64523" spans="1:4" x14ac:dyDescent="0.25">
      <c r="A64523" s="1" t="s">
        <v>102009</v>
      </c>
      <c r="B64523" s="1" t="s">
        <v>106098</v>
      </c>
      <c r="C64523" s="1" t="s">
        <v>61569</v>
      </c>
      <c r="D64523" s="1" t="s">
        <v>2065</v>
      </c>
    </row>
    <row r="64524" spans="1:4" x14ac:dyDescent="0.25">
      <c r="A64524" s="1" t="s">
        <v>32558</v>
      </c>
      <c r="B64524" s="1" t="s">
        <v>46926</v>
      </c>
      <c r="C64524" s="1" t="s">
        <v>15643</v>
      </c>
      <c r="D64524" s="1" t="s">
        <v>5128</v>
      </c>
    </row>
    <row r="64525" spans="1:4" x14ac:dyDescent="0.25">
      <c r="A64525" s="1" t="s">
        <v>3819</v>
      </c>
      <c r="B64525" s="1" t="s">
        <v>72912</v>
      </c>
      <c r="C64525" s="1" t="s">
        <v>51909</v>
      </c>
      <c r="D64525" s="1" t="s">
        <v>20003</v>
      </c>
    </row>
    <row r="64526" spans="1:4" x14ac:dyDescent="0.25">
      <c r="A64526" s="1" t="s">
        <v>3819</v>
      </c>
      <c r="B64526" s="1" t="s">
        <v>106101</v>
      </c>
      <c r="C64526" s="1" t="s">
        <v>51909</v>
      </c>
      <c r="D64526" s="1" t="s">
        <v>40856</v>
      </c>
    </row>
    <row r="64527" spans="1:4" x14ac:dyDescent="0.25">
      <c r="A64527" s="1" t="s">
        <v>3819</v>
      </c>
      <c r="B64527" s="1" t="s">
        <v>106102</v>
      </c>
      <c r="C64527" s="1" t="s">
        <v>106103</v>
      </c>
      <c r="D64527" s="1" t="s">
        <v>106104</v>
      </c>
    </row>
    <row r="64528" spans="1:4" x14ac:dyDescent="0.25">
      <c r="A64528" s="1" t="s">
        <v>3819</v>
      </c>
      <c r="B64528" s="1" t="s">
        <v>106105</v>
      </c>
      <c r="C64528" s="1" t="s">
        <v>51909</v>
      </c>
      <c r="D64528" s="1" t="s">
        <v>40856</v>
      </c>
    </row>
    <row r="64529" spans="1:4" x14ac:dyDescent="0.25">
      <c r="A64529" s="1" t="s">
        <v>3819</v>
      </c>
      <c r="B64529" s="1" t="s">
        <v>106106</v>
      </c>
      <c r="C64529" s="1" t="s">
        <v>51909</v>
      </c>
      <c r="D64529" s="1" t="s">
        <v>40856</v>
      </c>
    </row>
    <row r="64530" spans="1:4" x14ac:dyDescent="0.25">
      <c r="A64530" s="1" t="s">
        <v>3819</v>
      </c>
      <c r="B64530" s="1" t="s">
        <v>104825</v>
      </c>
      <c r="C64530" s="1" t="s">
        <v>51909</v>
      </c>
      <c r="D64530" s="1" t="s">
        <v>40856</v>
      </c>
    </row>
    <row r="64531" spans="1:4" x14ac:dyDescent="0.25">
      <c r="A64531" s="1" t="s">
        <v>3819</v>
      </c>
      <c r="B64531" s="1" t="s">
        <v>106107</v>
      </c>
      <c r="C64531" s="1" t="s">
        <v>51909</v>
      </c>
      <c r="D64531" s="1" t="s">
        <v>40856</v>
      </c>
    </row>
    <row r="64532" spans="1:4" x14ac:dyDescent="0.25">
      <c r="A64532" s="1" t="s">
        <v>3819</v>
      </c>
      <c r="B64532" s="1" t="s">
        <v>106108</v>
      </c>
      <c r="C64532" s="1" t="s">
        <v>51909</v>
      </c>
      <c r="D64532" s="1" t="s">
        <v>40856</v>
      </c>
    </row>
    <row r="64533" spans="1:4" x14ac:dyDescent="0.25">
      <c r="A64533" s="1" t="s">
        <v>3819</v>
      </c>
      <c r="B64533" s="1" t="s">
        <v>106109</v>
      </c>
      <c r="C64533" s="1" t="s">
        <v>51909</v>
      </c>
      <c r="D64533" s="1" t="s">
        <v>40856</v>
      </c>
    </row>
    <row r="64534" spans="1:4" x14ac:dyDescent="0.25">
      <c r="A64534" s="1" t="s">
        <v>3819</v>
      </c>
      <c r="B64534" s="1" t="s">
        <v>95294</v>
      </c>
      <c r="C64534" s="1" t="s">
        <v>106110</v>
      </c>
      <c r="D64534" s="1" t="s">
        <v>106111</v>
      </c>
    </row>
    <row r="64535" spans="1:4" x14ac:dyDescent="0.25">
      <c r="A64535" s="1" t="s">
        <v>26946</v>
      </c>
      <c r="B64535" s="1" t="s">
        <v>106112</v>
      </c>
      <c r="C64535" s="1" t="s">
        <v>106113</v>
      </c>
      <c r="D64535" s="1" t="s">
        <v>106114</v>
      </c>
    </row>
    <row r="64536" spans="1:4" x14ac:dyDescent="0.25">
      <c r="A64536" s="1" t="s">
        <v>22133</v>
      </c>
      <c r="B64536" s="1" t="s">
        <v>106115</v>
      </c>
      <c r="C64536" s="1" t="s">
        <v>23228</v>
      </c>
      <c r="D64536" s="1" t="s">
        <v>74552</v>
      </c>
    </row>
    <row r="64537" spans="1:4" x14ac:dyDescent="0.25">
      <c r="A64537" s="1" t="s">
        <v>4302</v>
      </c>
      <c r="B64537" s="1" t="s">
        <v>76827</v>
      </c>
      <c r="C64537" s="1" t="s">
        <v>52</v>
      </c>
      <c r="D64537" s="1" t="s">
        <v>7848</v>
      </c>
    </row>
    <row r="64538" spans="1:4" x14ac:dyDescent="0.25">
      <c r="A64538" s="1" t="s">
        <v>22879</v>
      </c>
      <c r="B64538" s="1" t="s">
        <v>77688</v>
      </c>
      <c r="C64538" s="1" t="s">
        <v>7282</v>
      </c>
      <c r="D64538" s="1" t="s">
        <v>22740</v>
      </c>
    </row>
    <row r="64539" spans="1:4" x14ac:dyDescent="0.25">
      <c r="A64539" s="1" t="s">
        <v>22397</v>
      </c>
      <c r="B64539" s="1" t="s">
        <v>106115</v>
      </c>
      <c r="C64539" s="1" t="s">
        <v>106116</v>
      </c>
      <c r="D64539" s="1" t="s">
        <v>106117</v>
      </c>
    </row>
    <row r="64540" spans="1:4" x14ac:dyDescent="0.25">
      <c r="A64540" s="1" t="s">
        <v>22879</v>
      </c>
      <c r="B64540" s="1" t="s">
        <v>75126</v>
      </c>
      <c r="C64540" s="1" t="s">
        <v>4744</v>
      </c>
      <c r="D64540" s="1" t="s">
        <v>9211</v>
      </c>
    </row>
    <row r="64541" spans="1:4" x14ac:dyDescent="0.25">
      <c r="A64541" s="1" t="s">
        <v>22397</v>
      </c>
      <c r="B64541" s="1" t="s">
        <v>12877</v>
      </c>
      <c r="C64541" s="1" t="s">
        <v>12088</v>
      </c>
      <c r="D64541" s="1" t="s">
        <v>7444</v>
      </c>
    </row>
    <row r="64542" spans="1:4" x14ac:dyDescent="0.25">
      <c r="A64542" s="1" t="s">
        <v>31170</v>
      </c>
      <c r="B64542" s="1" t="s">
        <v>106118</v>
      </c>
      <c r="C64542" s="1" t="s">
        <v>8576</v>
      </c>
      <c r="D64542" s="1" t="s">
        <v>7444</v>
      </c>
    </row>
    <row r="64543" spans="1:4" x14ac:dyDescent="0.25">
      <c r="A64543" s="1" t="s">
        <v>31170</v>
      </c>
      <c r="B64543" s="1" t="s">
        <v>106119</v>
      </c>
      <c r="C64543" s="1" t="s">
        <v>18846</v>
      </c>
      <c r="D64543" s="1" t="s">
        <v>8541</v>
      </c>
    </row>
    <row r="64544" spans="1:4" x14ac:dyDescent="0.25">
      <c r="A64544" s="1" t="s">
        <v>31170</v>
      </c>
      <c r="B64544" s="1" t="s">
        <v>106120</v>
      </c>
      <c r="C64544" s="1" t="s">
        <v>8636</v>
      </c>
      <c r="D64544" s="1" t="s">
        <v>7444</v>
      </c>
    </row>
    <row r="64545" spans="1:4" x14ac:dyDescent="0.25">
      <c r="A64545" s="1" t="s">
        <v>8830</v>
      </c>
      <c r="B64545" s="1" t="s">
        <v>106121</v>
      </c>
      <c r="C64545" s="1" t="s">
        <v>106122</v>
      </c>
      <c r="D64545" s="1" t="s">
        <v>106123</v>
      </c>
    </row>
    <row r="64546" spans="1:4" x14ac:dyDescent="0.25">
      <c r="A64546" s="1" t="s">
        <v>2359</v>
      </c>
      <c r="B64546" s="1" t="s">
        <v>71827</v>
      </c>
      <c r="C64546" s="1" t="s">
        <v>20206</v>
      </c>
      <c r="D64546" s="1" t="s">
        <v>20143</v>
      </c>
    </row>
    <row r="64547" spans="1:4" x14ac:dyDescent="0.25">
      <c r="A64547" s="1" t="s">
        <v>23061</v>
      </c>
      <c r="B64547" s="1" t="s">
        <v>106124</v>
      </c>
      <c r="C64547" s="1" t="s">
        <v>213</v>
      </c>
      <c r="D64547" s="1" t="s">
        <v>16701</v>
      </c>
    </row>
    <row r="64548" spans="1:4" x14ac:dyDescent="0.25">
      <c r="A64548" s="1" t="s">
        <v>8830</v>
      </c>
      <c r="B64548" s="1" t="s">
        <v>106125</v>
      </c>
      <c r="C64548" s="1" t="s">
        <v>106126</v>
      </c>
      <c r="D64548" s="1" t="s">
        <v>71064</v>
      </c>
    </row>
    <row r="64549" spans="1:4" x14ac:dyDescent="0.25">
      <c r="A64549" s="1" t="s">
        <v>7018</v>
      </c>
      <c r="B64549" s="1" t="s">
        <v>23182</v>
      </c>
      <c r="C64549" s="1" t="s">
        <v>5076</v>
      </c>
      <c r="D64549" s="1" t="s">
        <v>3839</v>
      </c>
    </row>
    <row r="64550" spans="1:4" x14ac:dyDescent="0.25">
      <c r="A64550" s="1" t="s">
        <v>23061</v>
      </c>
      <c r="B64550" s="1" t="s">
        <v>106127</v>
      </c>
      <c r="C64550" s="1" t="s">
        <v>5826</v>
      </c>
      <c r="D64550" s="1" t="s">
        <v>10548</v>
      </c>
    </row>
    <row r="64551" spans="1:4" x14ac:dyDescent="0.25">
      <c r="A64551" s="1" t="s">
        <v>2359</v>
      </c>
      <c r="B64551" s="1" t="s">
        <v>72717</v>
      </c>
      <c r="C64551" s="1" t="s">
        <v>17929</v>
      </c>
      <c r="D64551" s="1" t="s">
        <v>20123</v>
      </c>
    </row>
    <row r="64552" spans="1:4" x14ac:dyDescent="0.25">
      <c r="A64552" s="1" t="s">
        <v>23058</v>
      </c>
      <c r="B64552" s="1" t="s">
        <v>105755</v>
      </c>
      <c r="C64552" s="1" t="s">
        <v>249</v>
      </c>
      <c r="D64552" s="1" t="s">
        <v>214</v>
      </c>
    </row>
    <row r="64553" spans="1:4" x14ac:dyDescent="0.25">
      <c r="A64553" s="1" t="s">
        <v>23061</v>
      </c>
      <c r="B64553" s="1" t="s">
        <v>106128</v>
      </c>
      <c r="C64553" s="1" t="s">
        <v>8225</v>
      </c>
      <c r="D64553" s="1" t="s">
        <v>143</v>
      </c>
    </row>
    <row r="64554" spans="1:4" x14ac:dyDescent="0.25">
      <c r="A64554" s="1" t="s">
        <v>23149</v>
      </c>
      <c r="B64554" s="1" t="s">
        <v>106129</v>
      </c>
      <c r="C64554" s="1" t="s">
        <v>106130</v>
      </c>
      <c r="D64554" s="1" t="s">
        <v>106131</v>
      </c>
    </row>
    <row r="64555" spans="1:4" x14ac:dyDescent="0.25">
      <c r="A64555" s="1" t="s">
        <v>23149</v>
      </c>
      <c r="B64555" s="1" t="s">
        <v>106132</v>
      </c>
      <c r="C64555" s="1" t="s">
        <v>106133</v>
      </c>
      <c r="D64555" s="1" t="s">
        <v>106134</v>
      </c>
    </row>
    <row r="64556" spans="1:4" x14ac:dyDescent="0.25">
      <c r="A64556" s="1" t="s">
        <v>12714</v>
      </c>
      <c r="B64556" s="1" t="s">
        <v>106135</v>
      </c>
      <c r="C64556" s="1" t="s">
        <v>106136</v>
      </c>
      <c r="D64556" s="1" t="s">
        <v>106137</v>
      </c>
    </row>
    <row r="64557" spans="1:4" x14ac:dyDescent="0.25">
      <c r="A64557" s="1" t="s">
        <v>12714</v>
      </c>
      <c r="B64557" s="1" t="s">
        <v>106138</v>
      </c>
      <c r="C64557" s="1" t="s">
        <v>106139</v>
      </c>
      <c r="D64557" s="1" t="s">
        <v>106140</v>
      </c>
    </row>
    <row r="64558" spans="1:4" x14ac:dyDescent="0.25">
      <c r="A64558" s="1" t="s">
        <v>12714</v>
      </c>
      <c r="B64558" s="1" t="s">
        <v>106141</v>
      </c>
      <c r="C64558" s="1" t="s">
        <v>106142</v>
      </c>
      <c r="D64558" s="1" t="s">
        <v>106143</v>
      </c>
    </row>
    <row r="64559" spans="1:4" x14ac:dyDescent="0.25">
      <c r="A64559" s="1" t="s">
        <v>3958</v>
      </c>
      <c r="B64559" s="1" t="s">
        <v>106144</v>
      </c>
      <c r="C64559" s="1" t="s">
        <v>102388</v>
      </c>
      <c r="D64559" s="1" t="s">
        <v>20754</v>
      </c>
    </row>
    <row r="64560" spans="1:4" x14ac:dyDescent="0.25">
      <c r="A64560" s="1" t="s">
        <v>25217</v>
      </c>
      <c r="B64560" s="1" t="s">
        <v>106145</v>
      </c>
      <c r="C64560" s="1" t="s">
        <v>2495</v>
      </c>
      <c r="D64560" s="1" t="s">
        <v>6353</v>
      </c>
    </row>
    <row r="64561" spans="1:4" x14ac:dyDescent="0.25">
      <c r="A64561" s="1" t="s">
        <v>19503</v>
      </c>
      <c r="B64561" s="1" t="s">
        <v>106146</v>
      </c>
      <c r="C64561" s="1" t="s">
        <v>1161</v>
      </c>
      <c r="D64561" s="1" t="s">
        <v>3136</v>
      </c>
    </row>
    <row r="64562" spans="1:4" x14ac:dyDescent="0.25">
      <c r="A64562" s="1" t="s">
        <v>19503</v>
      </c>
      <c r="B64562" s="1" t="s">
        <v>106147</v>
      </c>
      <c r="C64562" s="1" t="s">
        <v>3078</v>
      </c>
      <c r="D64562" s="1" t="s">
        <v>3136</v>
      </c>
    </row>
    <row r="64563" spans="1:4" x14ac:dyDescent="0.25">
      <c r="A64563" s="1" t="s">
        <v>12128</v>
      </c>
      <c r="B64563" s="1" t="s">
        <v>31153</v>
      </c>
      <c r="C64563" s="1" t="s">
        <v>106148</v>
      </c>
      <c r="D64563" s="1" t="s">
        <v>1990</v>
      </c>
    </row>
    <row r="64564" spans="1:4" x14ac:dyDescent="0.25">
      <c r="A64564" s="1" t="s">
        <v>12128</v>
      </c>
      <c r="B64564" s="1" t="s">
        <v>67868</v>
      </c>
      <c r="C64564" s="1" t="s">
        <v>22379</v>
      </c>
      <c r="D64564" s="1" t="s">
        <v>22009</v>
      </c>
    </row>
    <row r="64565" spans="1:4" x14ac:dyDescent="0.25">
      <c r="A64565" s="1" t="s">
        <v>12128</v>
      </c>
      <c r="B64565" s="1" t="s">
        <v>92273</v>
      </c>
      <c r="C64565" s="1" t="s">
        <v>23054</v>
      </c>
      <c r="D64565" s="1" t="s">
        <v>1778</v>
      </c>
    </row>
    <row r="64566" spans="1:4" x14ac:dyDescent="0.25">
      <c r="A64566" s="1" t="s">
        <v>12128</v>
      </c>
      <c r="B64566" s="1" t="s">
        <v>106149</v>
      </c>
      <c r="C64566" s="1" t="s">
        <v>2455</v>
      </c>
      <c r="D64566" s="1" t="s">
        <v>9316</v>
      </c>
    </row>
    <row r="64567" spans="1:4" x14ac:dyDescent="0.25">
      <c r="A64567" s="1" t="s">
        <v>12128</v>
      </c>
      <c r="B64567" s="1" t="s">
        <v>17574</v>
      </c>
      <c r="C64567" s="1" t="s">
        <v>12723</v>
      </c>
      <c r="D64567" s="1" t="s">
        <v>12607</v>
      </c>
    </row>
    <row r="64568" spans="1:4" x14ac:dyDescent="0.25">
      <c r="A64568" s="1" t="s">
        <v>12128</v>
      </c>
      <c r="B64568" s="1" t="s">
        <v>68259</v>
      </c>
      <c r="C64568" s="1" t="s">
        <v>7489</v>
      </c>
      <c r="D64568" s="1" t="s">
        <v>18567</v>
      </c>
    </row>
    <row r="64569" spans="1:4" x14ac:dyDescent="0.25">
      <c r="A64569" s="1" t="s">
        <v>41200</v>
      </c>
      <c r="B64569" s="1" t="s">
        <v>106150</v>
      </c>
      <c r="C64569" s="1" t="s">
        <v>106151</v>
      </c>
      <c r="D64569" s="1" t="s">
        <v>63651</v>
      </c>
    </row>
    <row r="64570" spans="1:4" x14ac:dyDescent="0.25">
      <c r="A64570" s="1" t="s">
        <v>12128</v>
      </c>
      <c r="B64570" s="1" t="s">
        <v>92268</v>
      </c>
      <c r="C64570" s="1" t="s">
        <v>6623</v>
      </c>
      <c r="D64570" s="1" t="s">
        <v>1778</v>
      </c>
    </row>
    <row r="64571" spans="1:4" x14ac:dyDescent="0.25">
      <c r="A64571" s="1" t="s">
        <v>12128</v>
      </c>
      <c r="B64571" s="1" t="s">
        <v>68407</v>
      </c>
      <c r="C64571" s="1" t="s">
        <v>10789</v>
      </c>
      <c r="D64571" s="1" t="s">
        <v>22929</v>
      </c>
    </row>
    <row r="64572" spans="1:4" x14ac:dyDescent="0.25">
      <c r="A64572" s="1" t="s">
        <v>12128</v>
      </c>
      <c r="B64572" s="1" t="s">
        <v>68314</v>
      </c>
      <c r="C64572" s="1" t="s">
        <v>7373</v>
      </c>
      <c r="D64572" s="1" t="s">
        <v>1483</v>
      </c>
    </row>
    <row r="64573" spans="1:4" x14ac:dyDescent="0.25">
      <c r="A64573" s="1" t="s">
        <v>4218</v>
      </c>
      <c r="B64573" s="1" t="s">
        <v>102361</v>
      </c>
      <c r="C64573" s="1" t="s">
        <v>6871</v>
      </c>
      <c r="D64573" s="1" t="s">
        <v>2502</v>
      </c>
    </row>
    <row r="64574" spans="1:4" x14ac:dyDescent="0.25">
      <c r="A64574" s="1" t="s">
        <v>4218</v>
      </c>
      <c r="B64574" s="1" t="s">
        <v>37240</v>
      </c>
      <c r="C64574" s="1" t="s">
        <v>23785</v>
      </c>
      <c r="D64574" s="1" t="s">
        <v>6992</v>
      </c>
    </row>
    <row r="64575" spans="1:4" x14ac:dyDescent="0.25">
      <c r="A64575" s="1" t="s">
        <v>12128</v>
      </c>
      <c r="B64575" s="1" t="s">
        <v>106152</v>
      </c>
      <c r="C64575" s="1" t="s">
        <v>6674</v>
      </c>
      <c r="D64575" s="1" t="s">
        <v>7618</v>
      </c>
    </row>
    <row r="64576" spans="1:4" x14ac:dyDescent="0.25">
      <c r="A64576" s="1" t="s">
        <v>4218</v>
      </c>
      <c r="B64576" s="1" t="s">
        <v>102021</v>
      </c>
      <c r="C64576" s="1" t="s">
        <v>7617</v>
      </c>
      <c r="D64576" s="1" t="s">
        <v>6495</v>
      </c>
    </row>
    <row r="64577" spans="1:4" x14ac:dyDescent="0.25">
      <c r="A64577" s="1" t="s">
        <v>4218</v>
      </c>
      <c r="B64577" s="1" t="s">
        <v>88830</v>
      </c>
      <c r="C64577" s="1" t="s">
        <v>6689</v>
      </c>
      <c r="D64577" s="1" t="s">
        <v>59943</v>
      </c>
    </row>
    <row r="64578" spans="1:4" x14ac:dyDescent="0.25">
      <c r="A64578" s="1" t="s">
        <v>4218</v>
      </c>
      <c r="B64578" s="1" t="s">
        <v>102360</v>
      </c>
      <c r="C64578" s="1" t="s">
        <v>6741</v>
      </c>
      <c r="D64578" s="1" t="s">
        <v>1474</v>
      </c>
    </row>
    <row r="64579" spans="1:4" x14ac:dyDescent="0.25">
      <c r="A64579" s="1" t="s">
        <v>4218</v>
      </c>
      <c r="B64579" s="1" t="s">
        <v>69575</v>
      </c>
      <c r="C64579" s="1" t="s">
        <v>2564</v>
      </c>
      <c r="D64579" s="1" t="s">
        <v>1837</v>
      </c>
    </row>
    <row r="64580" spans="1:4" x14ac:dyDescent="0.25">
      <c r="A64580" s="1" t="s">
        <v>4218</v>
      </c>
      <c r="B64580" s="1" t="s">
        <v>89892</v>
      </c>
      <c r="C64580" s="1" t="s">
        <v>85021</v>
      </c>
      <c r="D64580" s="1" t="s">
        <v>1569</v>
      </c>
    </row>
    <row r="64581" spans="1:4" x14ac:dyDescent="0.25">
      <c r="A64581" s="1" t="s">
        <v>12128</v>
      </c>
      <c r="B64581" s="1" t="s">
        <v>103625</v>
      </c>
      <c r="C64581" s="1" t="s">
        <v>10789</v>
      </c>
      <c r="D64581" s="1" t="s">
        <v>1646</v>
      </c>
    </row>
    <row r="64582" spans="1:4" x14ac:dyDescent="0.25">
      <c r="A64582" s="1" t="s">
        <v>4218</v>
      </c>
      <c r="B64582" s="1" t="s">
        <v>38477</v>
      </c>
      <c r="C64582" s="1" t="s">
        <v>2564</v>
      </c>
      <c r="D64582" s="1" t="s">
        <v>1606</v>
      </c>
    </row>
    <row r="64583" spans="1:4" x14ac:dyDescent="0.25">
      <c r="A64583" s="1" t="s">
        <v>4218</v>
      </c>
      <c r="B64583" s="1" t="s">
        <v>69592</v>
      </c>
      <c r="C64583" s="1" t="s">
        <v>6965</v>
      </c>
      <c r="D64583" s="1" t="s">
        <v>6733</v>
      </c>
    </row>
    <row r="64584" spans="1:4" x14ac:dyDescent="0.25">
      <c r="A64584" s="1" t="s">
        <v>4218</v>
      </c>
      <c r="B64584" s="1" t="s">
        <v>69224</v>
      </c>
      <c r="C64584" s="1" t="s">
        <v>1666</v>
      </c>
      <c r="D64584" s="1" t="s">
        <v>69263</v>
      </c>
    </row>
    <row r="64585" spans="1:4" x14ac:dyDescent="0.25">
      <c r="A64585" s="1" t="s">
        <v>12128</v>
      </c>
      <c r="B64585" s="1" t="s">
        <v>103795</v>
      </c>
      <c r="C64585" s="1" t="s">
        <v>20894</v>
      </c>
      <c r="D64585" s="1" t="s">
        <v>104123</v>
      </c>
    </row>
    <row r="64586" spans="1:4" x14ac:dyDescent="0.25">
      <c r="A64586" s="1" t="s">
        <v>4218</v>
      </c>
      <c r="B64586" s="1" t="s">
        <v>68681</v>
      </c>
      <c r="C64586" s="1" t="s">
        <v>2449</v>
      </c>
      <c r="D64586" s="1" t="s">
        <v>6348</v>
      </c>
    </row>
    <row r="64587" spans="1:4" x14ac:dyDescent="0.25">
      <c r="A64587" s="1" t="s">
        <v>4218</v>
      </c>
      <c r="B64587" s="1" t="s">
        <v>102872</v>
      </c>
      <c r="C64587" s="1" t="s">
        <v>6965</v>
      </c>
      <c r="D64587" s="1" t="s">
        <v>2502</v>
      </c>
    </row>
    <row r="64588" spans="1:4" x14ac:dyDescent="0.25">
      <c r="A64588" s="1" t="s">
        <v>4218</v>
      </c>
      <c r="B64588" s="1" t="s">
        <v>68211</v>
      </c>
      <c r="C64588" s="1" t="s">
        <v>6741</v>
      </c>
      <c r="D64588" s="1" t="s">
        <v>5286</v>
      </c>
    </row>
    <row r="64589" spans="1:4" x14ac:dyDescent="0.25">
      <c r="A64589" s="1" t="s">
        <v>12128</v>
      </c>
      <c r="B64589" s="1" t="s">
        <v>68720</v>
      </c>
      <c r="C64589" s="1" t="s">
        <v>106153</v>
      </c>
      <c r="D64589" s="1" t="s">
        <v>68351</v>
      </c>
    </row>
    <row r="64590" spans="1:4" x14ac:dyDescent="0.25">
      <c r="A64590" s="1" t="s">
        <v>4218</v>
      </c>
      <c r="B64590" s="1" t="s">
        <v>67369</v>
      </c>
      <c r="C64590" s="1" t="s">
        <v>67267</v>
      </c>
      <c r="D64590" s="1" t="s">
        <v>1480</v>
      </c>
    </row>
    <row r="64591" spans="1:4" x14ac:dyDescent="0.25">
      <c r="A64591" s="1" t="s">
        <v>12128</v>
      </c>
      <c r="B64591" s="1" t="s">
        <v>24606</v>
      </c>
      <c r="C64591" s="1" t="s">
        <v>10501</v>
      </c>
      <c r="D64591" s="1" t="s">
        <v>1694</v>
      </c>
    </row>
    <row r="64592" spans="1:4" x14ac:dyDescent="0.25">
      <c r="A64592" s="1" t="s">
        <v>4218</v>
      </c>
      <c r="B64592" s="1" t="s">
        <v>68222</v>
      </c>
      <c r="C64592" s="1" t="s">
        <v>67472</v>
      </c>
      <c r="D64592" s="1" t="s">
        <v>1450</v>
      </c>
    </row>
    <row r="64593" spans="1:4" x14ac:dyDescent="0.25">
      <c r="A64593" s="1" t="s">
        <v>4218</v>
      </c>
      <c r="B64593" s="1" t="s">
        <v>68384</v>
      </c>
      <c r="C64593" s="1" t="s">
        <v>10501</v>
      </c>
      <c r="D64593" s="1" t="s">
        <v>7093</v>
      </c>
    </row>
    <row r="64594" spans="1:4" x14ac:dyDescent="0.25">
      <c r="A64594" s="1" t="s">
        <v>4218</v>
      </c>
      <c r="B64594" s="1" t="s">
        <v>88827</v>
      </c>
      <c r="C64594" s="1" t="s">
        <v>6741</v>
      </c>
      <c r="D64594" s="1" t="s">
        <v>6348</v>
      </c>
    </row>
    <row r="64595" spans="1:4" x14ac:dyDescent="0.25">
      <c r="A64595" s="1" t="s">
        <v>12128</v>
      </c>
      <c r="B64595" s="1" t="s">
        <v>67345</v>
      </c>
      <c r="C64595" s="1" t="s">
        <v>22379</v>
      </c>
      <c r="D64595" s="1" t="s">
        <v>20309</v>
      </c>
    </row>
    <row r="64596" spans="1:4" x14ac:dyDescent="0.25">
      <c r="A64596" s="1" t="s">
        <v>4218</v>
      </c>
      <c r="B64596" s="1" t="s">
        <v>67824</v>
      </c>
      <c r="C64596" s="1" t="s">
        <v>2564</v>
      </c>
      <c r="D64596" s="1" t="s">
        <v>1837</v>
      </c>
    </row>
    <row r="64597" spans="1:4" x14ac:dyDescent="0.25">
      <c r="A64597" s="1" t="s">
        <v>4218</v>
      </c>
      <c r="B64597" s="1" t="s">
        <v>69147</v>
      </c>
      <c r="C64597" s="1" t="s">
        <v>3022</v>
      </c>
      <c r="D64597" s="1" t="s">
        <v>1606</v>
      </c>
    </row>
    <row r="64598" spans="1:4" x14ac:dyDescent="0.25">
      <c r="A64598" s="1" t="s">
        <v>4218</v>
      </c>
      <c r="B64598" s="1" t="s">
        <v>88825</v>
      </c>
      <c r="C64598" s="1" t="s">
        <v>106154</v>
      </c>
      <c r="D64598" s="1" t="s">
        <v>1635</v>
      </c>
    </row>
    <row r="64599" spans="1:4" x14ac:dyDescent="0.25">
      <c r="A64599" s="1" t="s">
        <v>12128</v>
      </c>
      <c r="B64599" s="1" t="s">
        <v>67333</v>
      </c>
      <c r="C64599" s="1" t="s">
        <v>44077</v>
      </c>
      <c r="D64599" s="1" t="s">
        <v>1987</v>
      </c>
    </row>
    <row r="64600" spans="1:4" x14ac:dyDescent="0.25">
      <c r="A64600" s="1" t="s">
        <v>4218</v>
      </c>
      <c r="B64600" s="1" t="s">
        <v>88310</v>
      </c>
      <c r="C64600" s="1" t="s">
        <v>6792</v>
      </c>
      <c r="D64600" s="1" t="s">
        <v>6733</v>
      </c>
    </row>
    <row r="64601" spans="1:4" x14ac:dyDescent="0.25">
      <c r="A64601" s="1" t="s">
        <v>4218</v>
      </c>
      <c r="B64601" s="1" t="s">
        <v>67325</v>
      </c>
      <c r="C64601" s="1" t="s">
        <v>3022</v>
      </c>
      <c r="D64601" s="1" t="s">
        <v>1837</v>
      </c>
    </row>
    <row r="64602" spans="1:4" x14ac:dyDescent="0.25">
      <c r="A64602" s="1" t="s">
        <v>23149</v>
      </c>
      <c r="B64602" s="1" t="s">
        <v>70200</v>
      </c>
      <c r="C64602" s="1" t="s">
        <v>58023</v>
      </c>
      <c r="D64602" s="1" t="s">
        <v>6348</v>
      </c>
    </row>
    <row r="64603" spans="1:4" x14ac:dyDescent="0.25">
      <c r="A64603" s="1" t="s">
        <v>4218</v>
      </c>
      <c r="B64603" s="1" t="s">
        <v>106155</v>
      </c>
      <c r="C64603" s="1" t="s">
        <v>68002</v>
      </c>
      <c r="D64603" s="1" t="s">
        <v>3065</v>
      </c>
    </row>
    <row r="64604" spans="1:4" x14ac:dyDescent="0.25">
      <c r="A64604" s="1" t="s">
        <v>23149</v>
      </c>
      <c r="B64604" s="1" t="s">
        <v>104255</v>
      </c>
      <c r="C64604" s="1" t="s">
        <v>58023</v>
      </c>
      <c r="D64604" s="1" t="s">
        <v>2792</v>
      </c>
    </row>
    <row r="64605" spans="1:4" x14ac:dyDescent="0.25">
      <c r="A64605" s="1" t="s">
        <v>23149</v>
      </c>
      <c r="B64605" s="1" t="s">
        <v>70196</v>
      </c>
      <c r="C64605" s="1" t="s">
        <v>18597</v>
      </c>
      <c r="D64605" s="1" t="s">
        <v>6348</v>
      </c>
    </row>
    <row r="64606" spans="1:4" x14ac:dyDescent="0.25">
      <c r="A64606" s="1" t="s">
        <v>4218</v>
      </c>
      <c r="B64606" s="1" t="s">
        <v>67848</v>
      </c>
      <c r="C64606" s="1" t="s">
        <v>2564</v>
      </c>
      <c r="D64606" s="1" t="s">
        <v>9526</v>
      </c>
    </row>
    <row r="64607" spans="1:4" x14ac:dyDescent="0.25">
      <c r="A64607" s="1" t="s">
        <v>4218</v>
      </c>
      <c r="B64607" s="1" t="s">
        <v>106156</v>
      </c>
      <c r="C64607" s="1" t="s">
        <v>106157</v>
      </c>
      <c r="D64607" s="1" t="s">
        <v>106158</v>
      </c>
    </row>
    <row r="64608" spans="1:4" x14ac:dyDescent="0.25">
      <c r="A64608" s="1" t="s">
        <v>4218</v>
      </c>
      <c r="B64608" s="1" t="s">
        <v>68247</v>
      </c>
      <c r="C64608" s="1" t="s">
        <v>3020</v>
      </c>
      <c r="D64608" s="1" t="s">
        <v>6675</v>
      </c>
    </row>
    <row r="64609" spans="1:4" x14ac:dyDescent="0.25">
      <c r="A64609" s="1" t="s">
        <v>3819</v>
      </c>
      <c r="B64609" s="1" t="s">
        <v>106159</v>
      </c>
      <c r="C64609" s="1" t="s">
        <v>79700</v>
      </c>
      <c r="D64609" s="1" t="s">
        <v>28913</v>
      </c>
    </row>
    <row r="64610" spans="1:4" x14ac:dyDescent="0.25">
      <c r="A64610" s="1" t="s">
        <v>22397</v>
      </c>
      <c r="B64610" s="1" t="s">
        <v>75010</v>
      </c>
      <c r="C64610" s="1" t="s">
        <v>8546</v>
      </c>
      <c r="D64610" s="1" t="s">
        <v>7870</v>
      </c>
    </row>
    <row r="64611" spans="1:4" x14ac:dyDescent="0.25">
      <c r="A64611" s="1" t="s">
        <v>3819</v>
      </c>
      <c r="B64611" s="1" t="s">
        <v>106160</v>
      </c>
      <c r="C64611" s="1" t="s">
        <v>106161</v>
      </c>
      <c r="D64611" s="1" t="s">
        <v>104421</v>
      </c>
    </row>
    <row r="64612" spans="1:4" x14ac:dyDescent="0.25">
      <c r="A64612" s="1" t="s">
        <v>23044</v>
      </c>
      <c r="B64612" s="1" t="s">
        <v>106162</v>
      </c>
      <c r="C64612" s="1" t="s">
        <v>8803</v>
      </c>
      <c r="D64612" s="1" t="s">
        <v>15108</v>
      </c>
    </row>
    <row r="64613" spans="1:4" x14ac:dyDescent="0.25">
      <c r="A64613" s="1" t="s">
        <v>42679</v>
      </c>
      <c r="B64613" s="1" t="s">
        <v>106163</v>
      </c>
      <c r="C64613" s="1" t="s">
        <v>2879</v>
      </c>
      <c r="D64613" s="1" t="s">
        <v>2947</v>
      </c>
    </row>
    <row r="64614" spans="1:4" x14ac:dyDescent="0.25">
      <c r="A64614" s="1" t="s">
        <v>23066</v>
      </c>
      <c r="B64614" s="1" t="s">
        <v>101730</v>
      </c>
      <c r="C64614" s="1" t="s">
        <v>7655</v>
      </c>
      <c r="D64614" s="1" t="s">
        <v>11</v>
      </c>
    </row>
    <row r="64615" spans="1:4" x14ac:dyDescent="0.25">
      <c r="A64615" s="1" t="s">
        <v>22679</v>
      </c>
      <c r="B64615" s="1" t="s">
        <v>97102</v>
      </c>
      <c r="C64615" s="1" t="s">
        <v>1037</v>
      </c>
      <c r="D64615" s="1" t="s">
        <v>2919</v>
      </c>
    </row>
    <row r="64616" spans="1:4" x14ac:dyDescent="0.25">
      <c r="A64616" s="1" t="s">
        <v>31170</v>
      </c>
      <c r="B64616" s="1" t="s">
        <v>106164</v>
      </c>
      <c r="C64616" s="1" t="s">
        <v>12088</v>
      </c>
      <c r="D64616" s="1" t="s">
        <v>9199</v>
      </c>
    </row>
    <row r="64617" spans="1:4" x14ac:dyDescent="0.25">
      <c r="A64617" s="1" t="s">
        <v>25217</v>
      </c>
      <c r="B64617" s="1" t="s">
        <v>106165</v>
      </c>
      <c r="C64617" s="1" t="s">
        <v>106166</v>
      </c>
      <c r="D64617" s="1" t="s">
        <v>106167</v>
      </c>
    </row>
    <row r="64618" spans="1:4" x14ac:dyDescent="0.25">
      <c r="A64618" s="1" t="s">
        <v>25217</v>
      </c>
      <c r="B64618" s="1" t="s">
        <v>106168</v>
      </c>
      <c r="C64618" s="1" t="s">
        <v>106169</v>
      </c>
      <c r="D64618" s="1" t="s">
        <v>1840</v>
      </c>
    </row>
    <row r="64619" spans="1:4" x14ac:dyDescent="0.25">
      <c r="A64619" s="1" t="s">
        <v>25217</v>
      </c>
      <c r="B64619" s="1" t="s">
        <v>106170</v>
      </c>
      <c r="C64619" s="1" t="s">
        <v>2495</v>
      </c>
      <c r="D64619" s="1" t="s">
        <v>8461</v>
      </c>
    </row>
    <row r="64620" spans="1:4" x14ac:dyDescent="0.25">
      <c r="A64620" s="1" t="s">
        <v>25217</v>
      </c>
      <c r="B64620" s="1" t="s">
        <v>106171</v>
      </c>
      <c r="C64620" s="1" t="s">
        <v>1605</v>
      </c>
      <c r="D64620" s="1" t="s">
        <v>1778</v>
      </c>
    </row>
    <row r="64621" spans="1:4" x14ac:dyDescent="0.25">
      <c r="A64621" s="1" t="s">
        <v>30428</v>
      </c>
      <c r="B64621" s="1" t="s">
        <v>70439</v>
      </c>
      <c r="C64621" s="1" t="s">
        <v>95218</v>
      </c>
      <c r="D64621" s="1" t="s">
        <v>90164</v>
      </c>
    </row>
    <row r="64622" spans="1:4" x14ac:dyDescent="0.25">
      <c r="A64622" s="1" t="s">
        <v>32558</v>
      </c>
      <c r="B64622" s="1" t="s">
        <v>46988</v>
      </c>
      <c r="C64622" s="1" t="s">
        <v>106172</v>
      </c>
      <c r="D64622" s="1" t="s">
        <v>106173</v>
      </c>
    </row>
    <row r="64623" spans="1:4" x14ac:dyDescent="0.25">
      <c r="A64623" s="1" t="s">
        <v>26572</v>
      </c>
      <c r="B64623" s="1" t="s">
        <v>106174</v>
      </c>
      <c r="C64623" s="1" t="s">
        <v>106175</v>
      </c>
      <c r="D64623" s="1" t="s">
        <v>106176</v>
      </c>
    </row>
    <row r="64624" spans="1:4" x14ac:dyDescent="0.25">
      <c r="A64624" s="1" t="s">
        <v>26572</v>
      </c>
      <c r="B64624" s="1" t="s">
        <v>106177</v>
      </c>
      <c r="C64624" s="1" t="s">
        <v>106178</v>
      </c>
      <c r="D64624" s="1" t="s">
        <v>106179</v>
      </c>
    </row>
    <row r="64625" spans="1:4" x14ac:dyDescent="0.25">
      <c r="A64625" s="1" t="s">
        <v>91074</v>
      </c>
      <c r="B64625" s="1" t="s">
        <v>106180</v>
      </c>
      <c r="C64625" s="1" t="s">
        <v>99178</v>
      </c>
      <c r="D64625" s="1" t="s">
        <v>106181</v>
      </c>
    </row>
    <row r="64626" spans="1:4" x14ac:dyDescent="0.25">
      <c r="A64626" s="1" t="s">
        <v>25897</v>
      </c>
      <c r="B64626" s="1" t="s">
        <v>106182</v>
      </c>
      <c r="C64626" s="1" t="s">
        <v>106183</v>
      </c>
      <c r="D64626" s="1" t="s">
        <v>106184</v>
      </c>
    </row>
    <row r="64627" spans="1:4" x14ac:dyDescent="0.25">
      <c r="A64627" s="1" t="s">
        <v>89889</v>
      </c>
      <c r="B64627" s="1" t="s">
        <v>59118</v>
      </c>
      <c r="C64627" s="1" t="s">
        <v>6987</v>
      </c>
      <c r="D64627" s="1" t="s">
        <v>1513</v>
      </c>
    </row>
    <row r="64628" spans="1:4" x14ac:dyDescent="0.25">
      <c r="A64628" s="1" t="s">
        <v>106185</v>
      </c>
      <c r="B64628" s="1" t="s">
        <v>106186</v>
      </c>
      <c r="C64628" s="1" t="s">
        <v>106187</v>
      </c>
      <c r="D64628" s="1" t="s">
        <v>81984</v>
      </c>
    </row>
    <row r="64629" spans="1:4" x14ac:dyDescent="0.25">
      <c r="A64629" s="1" t="s">
        <v>106185</v>
      </c>
      <c r="B64629" s="1" t="s">
        <v>106188</v>
      </c>
      <c r="C64629" s="1" t="s">
        <v>106187</v>
      </c>
      <c r="D64629" s="1" t="s">
        <v>81984</v>
      </c>
    </row>
    <row r="64630" spans="1:4" x14ac:dyDescent="0.25">
      <c r="A64630" s="1" t="s">
        <v>22879</v>
      </c>
      <c r="B64630" s="1" t="s">
        <v>106189</v>
      </c>
      <c r="C64630" s="1" t="s">
        <v>7623</v>
      </c>
      <c r="D64630" s="1" t="s">
        <v>5039</v>
      </c>
    </row>
    <row r="64631" spans="1:4" x14ac:dyDescent="0.25">
      <c r="A64631" s="1" t="s">
        <v>23063</v>
      </c>
      <c r="B64631" s="1" t="s">
        <v>106190</v>
      </c>
      <c r="C64631" s="1" t="s">
        <v>5829</v>
      </c>
      <c r="D64631" s="1" t="s">
        <v>5616</v>
      </c>
    </row>
    <row r="64632" spans="1:4" x14ac:dyDescent="0.25">
      <c r="A64632" s="1" t="s">
        <v>26360</v>
      </c>
      <c r="B64632" s="1" t="s">
        <v>106191</v>
      </c>
      <c r="C64632" s="1" t="s">
        <v>40907</v>
      </c>
      <c r="D64632" s="1" t="s">
        <v>55002</v>
      </c>
    </row>
    <row r="64633" spans="1:4" x14ac:dyDescent="0.25">
      <c r="A64633" s="1" t="s">
        <v>23443</v>
      </c>
      <c r="B64633" s="1" t="s">
        <v>97126</v>
      </c>
      <c r="C64633" s="1" t="s">
        <v>5614</v>
      </c>
      <c r="D64633" s="1" t="s">
        <v>27838</v>
      </c>
    </row>
    <row r="64634" spans="1:4" x14ac:dyDescent="0.25">
      <c r="A64634" s="1" t="s">
        <v>22879</v>
      </c>
      <c r="B64634" s="1" t="s">
        <v>98239</v>
      </c>
      <c r="C64634" s="1" t="s">
        <v>13650</v>
      </c>
      <c r="D64634" s="1" t="s">
        <v>6458</v>
      </c>
    </row>
    <row r="64635" spans="1:4" x14ac:dyDescent="0.25">
      <c r="A64635" s="1" t="s">
        <v>23008</v>
      </c>
      <c r="B64635" s="1" t="s">
        <v>97126</v>
      </c>
      <c r="C64635" s="1" t="s">
        <v>5881</v>
      </c>
      <c r="D64635" s="1" t="s">
        <v>7449</v>
      </c>
    </row>
    <row r="64636" spans="1:4" x14ac:dyDescent="0.25">
      <c r="A64636" s="1" t="s">
        <v>7018</v>
      </c>
      <c r="B64636" s="1" t="s">
        <v>97126</v>
      </c>
      <c r="C64636" s="1" t="s">
        <v>5132</v>
      </c>
      <c r="D64636" s="1" t="s">
        <v>7449</v>
      </c>
    </row>
    <row r="64637" spans="1:4" x14ac:dyDescent="0.25">
      <c r="A64637" s="1" t="s">
        <v>4276</v>
      </c>
      <c r="B64637" s="1" t="s">
        <v>97126</v>
      </c>
      <c r="C64637" s="1" t="s">
        <v>213</v>
      </c>
      <c r="D64637" s="1" t="s">
        <v>8692</v>
      </c>
    </row>
    <row r="64638" spans="1:4" x14ac:dyDescent="0.25">
      <c r="A64638" s="1" t="s">
        <v>31170</v>
      </c>
      <c r="B64638" s="1" t="s">
        <v>97126</v>
      </c>
      <c r="C64638" s="1" t="s">
        <v>37271</v>
      </c>
      <c r="D64638" s="1" t="s">
        <v>7461</v>
      </c>
    </row>
    <row r="64639" spans="1:4" x14ac:dyDescent="0.25">
      <c r="A64639" s="1" t="s">
        <v>23006</v>
      </c>
      <c r="B64639" s="1" t="s">
        <v>97126</v>
      </c>
      <c r="C64639" s="1" t="s">
        <v>16494</v>
      </c>
      <c r="D64639" s="1" t="s">
        <v>231</v>
      </c>
    </row>
    <row r="64640" spans="1:4" x14ac:dyDescent="0.25">
      <c r="A64640" s="1" t="s">
        <v>4302</v>
      </c>
      <c r="B64640" s="1" t="s">
        <v>97126</v>
      </c>
      <c r="C64640" s="1" t="s">
        <v>8483</v>
      </c>
      <c r="D64640" s="1" t="s">
        <v>8544</v>
      </c>
    </row>
    <row r="64641" spans="1:4" x14ac:dyDescent="0.25">
      <c r="A64641" s="1" t="s">
        <v>22397</v>
      </c>
      <c r="B64641" s="1" t="s">
        <v>97126</v>
      </c>
      <c r="C64641" s="1" t="s">
        <v>16494</v>
      </c>
      <c r="D64641" s="1" t="s">
        <v>316</v>
      </c>
    </row>
    <row r="64642" spans="1:4" x14ac:dyDescent="0.25">
      <c r="A64642" s="1" t="s">
        <v>248</v>
      </c>
      <c r="B64642" s="1" t="s">
        <v>97126</v>
      </c>
      <c r="C64642" s="1" t="s">
        <v>16494</v>
      </c>
      <c r="D64642" s="1" t="s">
        <v>6453</v>
      </c>
    </row>
    <row r="64643" spans="1:4" x14ac:dyDescent="0.25">
      <c r="A64643" s="1" t="s">
        <v>23044</v>
      </c>
      <c r="B64643" s="1" t="s">
        <v>96877</v>
      </c>
      <c r="C64643" s="1" t="s">
        <v>4927</v>
      </c>
      <c r="D64643" s="1" t="s">
        <v>4311</v>
      </c>
    </row>
    <row r="64644" spans="1:4" x14ac:dyDescent="0.25">
      <c r="A64644" s="1" t="s">
        <v>31170</v>
      </c>
      <c r="B64644" s="1" t="s">
        <v>106192</v>
      </c>
      <c r="C64644" s="1" t="s">
        <v>5472</v>
      </c>
      <c r="D64644" s="1" t="s">
        <v>8411</v>
      </c>
    </row>
    <row r="64645" spans="1:4" x14ac:dyDescent="0.25">
      <c r="A64645" s="1" t="s">
        <v>1368</v>
      </c>
      <c r="B64645" s="1" t="s">
        <v>106193</v>
      </c>
      <c r="C64645" s="1" t="s">
        <v>72415</v>
      </c>
      <c r="D64645" s="1" t="s">
        <v>106194</v>
      </c>
    </row>
    <row r="64646" spans="1:4" x14ac:dyDescent="0.25">
      <c r="A64646" s="1" t="s">
        <v>36140</v>
      </c>
      <c r="B64646" s="1" t="s">
        <v>106195</v>
      </c>
      <c r="C64646" s="1" t="s">
        <v>106196</v>
      </c>
      <c r="D64646" s="1" t="s">
        <v>106197</v>
      </c>
    </row>
    <row r="64647" spans="1:4" x14ac:dyDescent="0.25">
      <c r="A64647" s="1" t="s">
        <v>31685</v>
      </c>
      <c r="B64647" s="1" t="s">
        <v>106198</v>
      </c>
      <c r="C64647" s="1" t="s">
        <v>106199</v>
      </c>
      <c r="D64647" s="1" t="s">
        <v>79131</v>
      </c>
    </row>
    <row r="64648" spans="1:4" x14ac:dyDescent="0.25">
      <c r="A64648" s="1" t="s">
        <v>7015</v>
      </c>
      <c r="B64648" s="1" t="s">
        <v>93961</v>
      </c>
      <c r="C64648" s="1" t="s">
        <v>9469</v>
      </c>
      <c r="D64648" s="1" t="s">
        <v>190</v>
      </c>
    </row>
    <row r="64649" spans="1:4" x14ac:dyDescent="0.25">
      <c r="A64649" s="1" t="s">
        <v>16689</v>
      </c>
      <c r="B64649" s="1" t="s">
        <v>106200</v>
      </c>
      <c r="C64649" s="1" t="s">
        <v>106201</v>
      </c>
      <c r="D64649" s="1" t="s">
        <v>106202</v>
      </c>
    </row>
    <row r="64650" spans="1:4" x14ac:dyDescent="0.25">
      <c r="A64650" s="1" t="s">
        <v>35116</v>
      </c>
      <c r="B64650" s="1" t="s">
        <v>106203</v>
      </c>
      <c r="C64650" s="1" t="s">
        <v>106204</v>
      </c>
      <c r="D64650" s="1" t="s">
        <v>106205</v>
      </c>
    </row>
    <row r="64651" spans="1:4" x14ac:dyDescent="0.25">
      <c r="A64651" s="1" t="s">
        <v>35116</v>
      </c>
      <c r="B64651" s="1" t="s">
        <v>106206</v>
      </c>
      <c r="C64651" s="1" t="s">
        <v>106207</v>
      </c>
      <c r="D64651" s="1" t="s">
        <v>106208</v>
      </c>
    </row>
    <row r="64652" spans="1:4" x14ac:dyDescent="0.25">
      <c r="A64652" s="1" t="s">
        <v>23113</v>
      </c>
      <c r="B64652" s="1" t="s">
        <v>106209</v>
      </c>
      <c r="C64652" s="1" t="s">
        <v>4975</v>
      </c>
      <c r="D64652" s="1" t="s">
        <v>9202</v>
      </c>
    </row>
    <row r="64653" spans="1:4" x14ac:dyDescent="0.25">
      <c r="A64653" s="1" t="s">
        <v>23003</v>
      </c>
      <c r="B64653" s="1" t="s">
        <v>27856</v>
      </c>
      <c r="C64653" s="1" t="s">
        <v>7276</v>
      </c>
      <c r="D64653" s="1" t="s">
        <v>1646</v>
      </c>
    </row>
    <row r="64654" spans="1:4" x14ac:dyDescent="0.25">
      <c r="A64654" s="1" t="s">
        <v>23003</v>
      </c>
      <c r="B64654" s="1" t="s">
        <v>106209</v>
      </c>
      <c r="C64654" s="1" t="s">
        <v>4839</v>
      </c>
      <c r="D64654" s="1" t="s">
        <v>10732</v>
      </c>
    </row>
    <row r="64655" spans="1:4" x14ac:dyDescent="0.25">
      <c r="A64655" s="1" t="s">
        <v>31226</v>
      </c>
      <c r="B64655" s="1" t="s">
        <v>23004</v>
      </c>
      <c r="C64655" s="1" t="s">
        <v>4212</v>
      </c>
      <c r="D64655" s="1" t="s">
        <v>23492</v>
      </c>
    </row>
    <row r="64656" spans="1:4" x14ac:dyDescent="0.25">
      <c r="A64656" s="1" t="s">
        <v>31226</v>
      </c>
      <c r="B64656" s="1" t="s">
        <v>106209</v>
      </c>
      <c r="C64656" s="1" t="s">
        <v>5420</v>
      </c>
      <c r="D64656" s="1" t="s">
        <v>85950</v>
      </c>
    </row>
    <row r="64657" spans="1:4" x14ac:dyDescent="0.25">
      <c r="A64657" s="1" t="s">
        <v>97424</v>
      </c>
      <c r="B64657" s="1" t="s">
        <v>106210</v>
      </c>
      <c r="C64657" s="1" t="s">
        <v>6805</v>
      </c>
      <c r="D64657" s="1" t="s">
        <v>41533</v>
      </c>
    </row>
    <row r="64658" spans="1:4" x14ac:dyDescent="0.25">
      <c r="A64658" s="1" t="s">
        <v>23030</v>
      </c>
      <c r="B64658" s="1" t="s">
        <v>106211</v>
      </c>
      <c r="C64658" s="1" t="s">
        <v>12992</v>
      </c>
      <c r="D64658" s="1" t="s">
        <v>17323</v>
      </c>
    </row>
    <row r="64659" spans="1:4" x14ac:dyDescent="0.25">
      <c r="A64659" s="1" t="s">
        <v>23030</v>
      </c>
      <c r="B64659" s="1" t="s">
        <v>47305</v>
      </c>
      <c r="C64659" s="1" t="s">
        <v>12135</v>
      </c>
      <c r="D64659" s="1" t="s">
        <v>4139</v>
      </c>
    </row>
    <row r="64660" spans="1:4" x14ac:dyDescent="0.25">
      <c r="A64660" s="1" t="s">
        <v>23030</v>
      </c>
      <c r="B64660" s="1" t="s">
        <v>47699</v>
      </c>
      <c r="C64660" s="1" t="s">
        <v>9427</v>
      </c>
      <c r="D64660" s="1" t="s">
        <v>190</v>
      </c>
    </row>
    <row r="64661" spans="1:4" x14ac:dyDescent="0.25">
      <c r="A64661" s="1" t="s">
        <v>23030</v>
      </c>
      <c r="B64661" s="1" t="s">
        <v>47580</v>
      </c>
      <c r="C64661" s="1" t="s">
        <v>9427</v>
      </c>
      <c r="D64661" s="1" t="s">
        <v>203</v>
      </c>
    </row>
    <row r="64662" spans="1:4" x14ac:dyDescent="0.25">
      <c r="A64662" s="1" t="s">
        <v>31262</v>
      </c>
      <c r="B64662" s="1" t="s">
        <v>106212</v>
      </c>
      <c r="C64662" s="1" t="s">
        <v>106213</v>
      </c>
      <c r="D64662" s="1" t="s">
        <v>106214</v>
      </c>
    </row>
    <row r="64663" spans="1:4" x14ac:dyDescent="0.25">
      <c r="A64663" s="1" t="s">
        <v>31262</v>
      </c>
      <c r="B64663" s="1" t="s">
        <v>106215</v>
      </c>
      <c r="C64663" s="1" t="s">
        <v>106216</v>
      </c>
      <c r="D64663" s="1" t="s">
        <v>106217</v>
      </c>
    </row>
    <row r="64664" spans="1:4" x14ac:dyDescent="0.25">
      <c r="A64664" s="1" t="s">
        <v>12714</v>
      </c>
      <c r="B64664" s="1" t="s">
        <v>106218</v>
      </c>
      <c r="C64664" s="1" t="s">
        <v>23153</v>
      </c>
      <c r="D64664" s="1" t="s">
        <v>12104</v>
      </c>
    </row>
    <row r="64665" spans="1:4" x14ac:dyDescent="0.25">
      <c r="A64665" s="1" t="s">
        <v>23090</v>
      </c>
      <c r="B64665" s="1" t="s">
        <v>106219</v>
      </c>
      <c r="C64665" s="1" t="s">
        <v>106220</v>
      </c>
      <c r="D64665" s="1" t="s">
        <v>106221</v>
      </c>
    </row>
    <row r="64666" spans="1:4" x14ac:dyDescent="0.25">
      <c r="A64666" s="1" t="s">
        <v>102148</v>
      </c>
      <c r="B64666" s="1" t="s">
        <v>106222</v>
      </c>
      <c r="C64666" s="1" t="s">
        <v>106223</v>
      </c>
      <c r="D64666" s="1" t="s">
        <v>106224</v>
      </c>
    </row>
    <row r="64667" spans="1:4" x14ac:dyDescent="0.25">
      <c r="A64667" s="1" t="s">
        <v>22940</v>
      </c>
      <c r="B64667" s="1" t="s">
        <v>106225</v>
      </c>
      <c r="C64667" s="1" t="s">
        <v>41335</v>
      </c>
      <c r="D64667" s="1" t="s">
        <v>43107</v>
      </c>
    </row>
    <row r="64668" spans="1:4" x14ac:dyDescent="0.25">
      <c r="A64668" s="1" t="s">
        <v>56151</v>
      </c>
      <c r="B64668" s="1" t="s">
        <v>106226</v>
      </c>
      <c r="C64668" s="1" t="s">
        <v>5883</v>
      </c>
      <c r="D64668" s="1" t="s">
        <v>203</v>
      </c>
    </row>
    <row r="64669" spans="1:4" x14ac:dyDescent="0.25">
      <c r="A64669" s="1" t="s">
        <v>9536</v>
      </c>
      <c r="B64669" s="1" t="s">
        <v>106227</v>
      </c>
      <c r="C64669" s="1" t="s">
        <v>44086</v>
      </c>
      <c r="D64669" s="1" t="s">
        <v>91264</v>
      </c>
    </row>
    <row r="64670" spans="1:4" x14ac:dyDescent="0.25">
      <c r="A64670" s="1" t="s">
        <v>22700</v>
      </c>
      <c r="B64670" s="1" t="s">
        <v>101570</v>
      </c>
      <c r="C64670" s="1" t="s">
        <v>7489</v>
      </c>
      <c r="D64670" s="1" t="s">
        <v>1694</v>
      </c>
    </row>
    <row r="64671" spans="1:4" x14ac:dyDescent="0.25">
      <c r="A64671" s="1" t="s">
        <v>4218</v>
      </c>
      <c r="B64671" s="1" t="s">
        <v>69177</v>
      </c>
      <c r="C64671" s="1" t="s">
        <v>6965</v>
      </c>
      <c r="D64671" s="1" t="s">
        <v>1483</v>
      </c>
    </row>
    <row r="64672" spans="1:4" x14ac:dyDescent="0.25">
      <c r="A64672" s="1" t="s">
        <v>24734</v>
      </c>
      <c r="B64672" s="1" t="s">
        <v>39152</v>
      </c>
      <c r="C64672" s="1" t="s">
        <v>26537</v>
      </c>
      <c r="D64672" s="1" t="s">
        <v>1495</v>
      </c>
    </row>
    <row r="64673" spans="1:4" x14ac:dyDescent="0.25">
      <c r="A64673" s="1" t="s">
        <v>22700</v>
      </c>
      <c r="B64673" s="1" t="s">
        <v>106155</v>
      </c>
      <c r="C64673" s="1" t="s">
        <v>7489</v>
      </c>
      <c r="D64673" s="1" t="s">
        <v>1694</v>
      </c>
    </row>
    <row r="64674" spans="1:4" x14ac:dyDescent="0.25">
      <c r="A64674" s="1" t="s">
        <v>23044</v>
      </c>
      <c r="B64674" s="1" t="s">
        <v>99717</v>
      </c>
      <c r="C64674" s="1" t="s">
        <v>106228</v>
      </c>
      <c r="D64674" s="1" t="s">
        <v>106229</v>
      </c>
    </row>
    <row r="64675" spans="1:4" x14ac:dyDescent="0.25">
      <c r="A64675" s="1" t="s">
        <v>55715</v>
      </c>
      <c r="B64675" s="1" t="s">
        <v>106230</v>
      </c>
      <c r="C64675" s="1" t="s">
        <v>106231</v>
      </c>
      <c r="D64675" s="1" t="s">
        <v>106232</v>
      </c>
    </row>
    <row r="64676" spans="1:4" x14ac:dyDescent="0.25">
      <c r="A64676" s="1" t="s">
        <v>23063</v>
      </c>
      <c r="B64676" s="1" t="s">
        <v>51401</v>
      </c>
      <c r="C64676" s="1" t="s">
        <v>337</v>
      </c>
      <c r="D64676" s="1" t="s">
        <v>231</v>
      </c>
    </row>
    <row r="64677" spans="1:4" x14ac:dyDescent="0.25">
      <c r="A64677" s="1" t="s">
        <v>23063</v>
      </c>
      <c r="B64677" s="1" t="s">
        <v>38575</v>
      </c>
      <c r="C64677" s="1" t="s">
        <v>337</v>
      </c>
      <c r="D64677" s="1" t="s">
        <v>231</v>
      </c>
    </row>
    <row r="64678" spans="1:4" x14ac:dyDescent="0.25">
      <c r="A64678" s="1" t="s">
        <v>22679</v>
      </c>
      <c r="B64678" s="1" t="s">
        <v>106233</v>
      </c>
      <c r="C64678" s="1" t="s">
        <v>106234</v>
      </c>
      <c r="D64678" s="1" t="s">
        <v>106235</v>
      </c>
    </row>
    <row r="64679" spans="1:4" x14ac:dyDescent="0.25">
      <c r="A64679" s="1" t="s">
        <v>25897</v>
      </c>
      <c r="B64679" s="1" t="s">
        <v>106236</v>
      </c>
      <c r="C64679" s="1" t="s">
        <v>106237</v>
      </c>
      <c r="D64679" s="1" t="s">
        <v>106238</v>
      </c>
    </row>
    <row r="64680" spans="1:4" x14ac:dyDescent="0.25">
      <c r="A64680" s="1" t="s">
        <v>82750</v>
      </c>
      <c r="B64680" s="1" t="s">
        <v>64958</v>
      </c>
      <c r="C64680" s="1" t="s">
        <v>106239</v>
      </c>
      <c r="D64680" s="1" t="s">
        <v>64056</v>
      </c>
    </row>
    <row r="64681" spans="1:4" x14ac:dyDescent="0.25">
      <c r="A64681" s="1" t="s">
        <v>82750</v>
      </c>
      <c r="B64681" s="1" t="s">
        <v>83498</v>
      </c>
      <c r="C64681" s="1" t="s">
        <v>106240</v>
      </c>
      <c r="D64681" s="1" t="s">
        <v>106241</v>
      </c>
    </row>
    <row r="64682" spans="1:4" x14ac:dyDescent="0.25">
      <c r="A64682" s="1" t="s">
        <v>82750</v>
      </c>
      <c r="B64682" s="1" t="s">
        <v>106242</v>
      </c>
      <c r="C64682" s="1" t="s">
        <v>106243</v>
      </c>
      <c r="D64682" s="1" t="s">
        <v>64056</v>
      </c>
    </row>
    <row r="64683" spans="1:4" x14ac:dyDescent="0.25">
      <c r="A64683" s="1" t="s">
        <v>4910</v>
      </c>
      <c r="B64683" s="1" t="s">
        <v>106244</v>
      </c>
      <c r="C64683" s="1" t="s">
        <v>16879</v>
      </c>
      <c r="D64683" s="1" t="s">
        <v>106245</v>
      </c>
    </row>
    <row r="64684" spans="1:4" x14ac:dyDescent="0.25">
      <c r="A64684" s="1" t="s">
        <v>13292</v>
      </c>
      <c r="B64684" s="1" t="s">
        <v>3852</v>
      </c>
      <c r="C64684" s="1" t="s">
        <v>106246</v>
      </c>
      <c r="D64684" s="1" t="s">
        <v>106247</v>
      </c>
    </row>
    <row r="64685" spans="1:4" x14ac:dyDescent="0.25">
      <c r="A64685" s="1" t="s">
        <v>4647</v>
      </c>
      <c r="B64685" s="1" t="s">
        <v>106248</v>
      </c>
      <c r="C64685" s="1" t="s">
        <v>54581</v>
      </c>
      <c r="D64685" s="1" t="s">
        <v>7518</v>
      </c>
    </row>
    <row r="64686" spans="1:4" x14ac:dyDescent="0.25">
      <c r="A64686" s="1" t="s">
        <v>232</v>
      </c>
      <c r="B64686" s="1" t="s">
        <v>13396</v>
      </c>
      <c r="C64686" s="1" t="s">
        <v>106249</v>
      </c>
      <c r="D64686" s="1" t="s">
        <v>106250</v>
      </c>
    </row>
    <row r="64687" spans="1:4" x14ac:dyDescent="0.25">
      <c r="A64687" s="1" t="s">
        <v>5489</v>
      </c>
      <c r="B64687" s="1" t="s">
        <v>106251</v>
      </c>
      <c r="C64687" s="1" t="s">
        <v>106252</v>
      </c>
      <c r="D64687" s="1" t="s">
        <v>106253</v>
      </c>
    </row>
    <row r="64688" spans="1:4" x14ac:dyDescent="0.25">
      <c r="A64688" s="1" t="s">
        <v>3852</v>
      </c>
      <c r="B64688" s="1" t="s">
        <v>106254</v>
      </c>
      <c r="C64688" s="1" t="s">
        <v>17107</v>
      </c>
      <c r="D64688" s="1" t="s">
        <v>4732</v>
      </c>
    </row>
    <row r="64689" spans="1:4" x14ac:dyDescent="0.25">
      <c r="A64689" s="1" t="s">
        <v>28034</v>
      </c>
      <c r="B64689" s="1" t="s">
        <v>106255</v>
      </c>
      <c r="C64689" s="1" t="s">
        <v>106256</v>
      </c>
      <c r="D64689" s="1" t="s">
        <v>106257</v>
      </c>
    </row>
    <row r="64690" spans="1:4" x14ac:dyDescent="0.25">
      <c r="A64690" s="1" t="s">
        <v>7015</v>
      </c>
      <c r="B64690" s="1" t="s">
        <v>106258</v>
      </c>
      <c r="C64690" s="1" t="s">
        <v>230</v>
      </c>
      <c r="D64690" s="1" t="s">
        <v>5702</v>
      </c>
    </row>
    <row r="64691" spans="1:4" x14ac:dyDescent="0.25">
      <c r="A64691" s="1" t="s">
        <v>23143</v>
      </c>
      <c r="B64691" s="1" t="s">
        <v>106259</v>
      </c>
      <c r="C64691" s="1" t="s">
        <v>30730</v>
      </c>
      <c r="D64691" s="1" t="s">
        <v>52007</v>
      </c>
    </row>
    <row r="64692" spans="1:4" x14ac:dyDescent="0.25">
      <c r="A64692" s="1" t="s">
        <v>23143</v>
      </c>
      <c r="B64692" s="1" t="s">
        <v>106260</v>
      </c>
      <c r="C64692" s="1" t="s">
        <v>106261</v>
      </c>
      <c r="D64692" s="1" t="s">
        <v>106262</v>
      </c>
    </row>
    <row r="64693" spans="1:4" x14ac:dyDescent="0.25">
      <c r="A64693" s="1" t="s">
        <v>7015</v>
      </c>
      <c r="B64693" s="1" t="s">
        <v>106263</v>
      </c>
      <c r="C64693" s="1" t="s">
        <v>26106</v>
      </c>
      <c r="D64693" s="1" t="s">
        <v>5675</v>
      </c>
    </row>
    <row r="64694" spans="1:4" x14ac:dyDescent="0.25">
      <c r="A64694" s="1" t="s">
        <v>22133</v>
      </c>
      <c r="B64694" s="1" t="s">
        <v>99718</v>
      </c>
      <c r="C64694" s="1" t="s">
        <v>23206</v>
      </c>
      <c r="D64694" s="1" t="s">
        <v>7330</v>
      </c>
    </row>
    <row r="64695" spans="1:4" x14ac:dyDescent="0.25">
      <c r="A64695" s="1" t="s">
        <v>22397</v>
      </c>
      <c r="B64695" s="1" t="s">
        <v>99718</v>
      </c>
      <c r="C64695" s="1" t="s">
        <v>12088</v>
      </c>
      <c r="D64695" s="1" t="s">
        <v>9224</v>
      </c>
    </row>
    <row r="64696" spans="1:4" x14ac:dyDescent="0.25">
      <c r="A64696" s="1" t="s">
        <v>4302</v>
      </c>
      <c r="B64696" s="1" t="s">
        <v>99718</v>
      </c>
      <c r="C64696" s="1" t="s">
        <v>12088</v>
      </c>
      <c r="D64696" s="1" t="s">
        <v>7330</v>
      </c>
    </row>
    <row r="64697" spans="1:4" x14ac:dyDescent="0.25">
      <c r="A64697" s="1" t="s">
        <v>31170</v>
      </c>
      <c r="B64697" s="1" t="s">
        <v>99718</v>
      </c>
      <c r="C64697" s="1" t="s">
        <v>4620</v>
      </c>
      <c r="D64697" s="1" t="s">
        <v>7330</v>
      </c>
    </row>
    <row r="64698" spans="1:4" x14ac:dyDescent="0.25">
      <c r="A64698" s="1" t="s">
        <v>22397</v>
      </c>
      <c r="B64698" s="1" t="s">
        <v>106264</v>
      </c>
      <c r="C64698" s="1" t="s">
        <v>5102</v>
      </c>
      <c r="D64698" s="1" t="s">
        <v>7631</v>
      </c>
    </row>
    <row r="64699" spans="1:4" x14ac:dyDescent="0.25">
      <c r="A64699" s="1" t="s">
        <v>23044</v>
      </c>
      <c r="B64699" s="1" t="s">
        <v>93061</v>
      </c>
      <c r="C64699" s="1" t="s">
        <v>5883</v>
      </c>
      <c r="D64699" s="1" t="s">
        <v>4490</v>
      </c>
    </row>
    <row r="64700" spans="1:4" x14ac:dyDescent="0.25">
      <c r="A64700" s="1" t="s">
        <v>22397</v>
      </c>
      <c r="B64700" s="1" t="s">
        <v>106265</v>
      </c>
      <c r="C64700" s="1" t="s">
        <v>106266</v>
      </c>
      <c r="D64700" s="1" t="s">
        <v>106267</v>
      </c>
    </row>
    <row r="64701" spans="1:4" x14ac:dyDescent="0.25">
      <c r="A64701" s="1" t="s">
        <v>22397</v>
      </c>
      <c r="B64701" s="1" t="s">
        <v>106268</v>
      </c>
      <c r="C64701" s="1" t="s">
        <v>52</v>
      </c>
      <c r="D64701" s="1" t="s">
        <v>13018</v>
      </c>
    </row>
    <row r="64702" spans="1:4" x14ac:dyDescent="0.25">
      <c r="A64702" s="1" t="s">
        <v>23044</v>
      </c>
      <c r="B64702" s="1" t="s">
        <v>106269</v>
      </c>
      <c r="C64702" s="1" t="s">
        <v>5592</v>
      </c>
      <c r="D64702" s="1" t="s">
        <v>214</v>
      </c>
    </row>
    <row r="64703" spans="1:4" x14ac:dyDescent="0.25">
      <c r="A64703" s="1" t="s">
        <v>23044</v>
      </c>
      <c r="B64703" s="1" t="s">
        <v>106270</v>
      </c>
      <c r="C64703" s="1" t="s">
        <v>5601</v>
      </c>
      <c r="D64703" s="1" t="s">
        <v>10724</v>
      </c>
    </row>
    <row r="64704" spans="1:4" x14ac:dyDescent="0.25">
      <c r="A64704" s="1" t="s">
        <v>98226</v>
      </c>
      <c r="B64704" s="1" t="s">
        <v>106271</v>
      </c>
      <c r="C64704" s="1" t="s">
        <v>16399</v>
      </c>
      <c r="D64704" s="1" t="s">
        <v>58220</v>
      </c>
    </row>
    <row r="64705" spans="1:4" x14ac:dyDescent="0.25">
      <c r="A64705" s="1" t="s">
        <v>12128</v>
      </c>
      <c r="B64705" s="1" t="s">
        <v>106272</v>
      </c>
      <c r="C64705" s="1" t="s">
        <v>7719</v>
      </c>
      <c r="D64705" s="1" t="s">
        <v>1834</v>
      </c>
    </row>
    <row r="64706" spans="1:4" x14ac:dyDescent="0.25">
      <c r="A64706" s="1" t="s">
        <v>12128</v>
      </c>
      <c r="B64706" s="1" t="s">
        <v>106273</v>
      </c>
      <c r="C64706" s="1" t="s">
        <v>6866</v>
      </c>
      <c r="D64706" s="1" t="s">
        <v>2792</v>
      </c>
    </row>
    <row r="64707" spans="1:4" x14ac:dyDescent="0.25">
      <c r="A64707" s="1" t="s">
        <v>12128</v>
      </c>
      <c r="B64707" s="1" t="s">
        <v>106274</v>
      </c>
      <c r="C64707" s="1" t="s">
        <v>6853</v>
      </c>
      <c r="D64707" s="1" t="s">
        <v>2502</v>
      </c>
    </row>
    <row r="64708" spans="1:4" x14ac:dyDescent="0.25">
      <c r="A64708" s="1" t="s">
        <v>4122</v>
      </c>
      <c r="B64708" s="1" t="s">
        <v>106275</v>
      </c>
      <c r="C64708" s="1" t="s">
        <v>72730</v>
      </c>
      <c r="D64708" s="1" t="s">
        <v>11574</v>
      </c>
    </row>
    <row r="64709" spans="1:4" x14ac:dyDescent="0.25">
      <c r="A64709" s="1" t="s">
        <v>37645</v>
      </c>
      <c r="B64709" s="1" t="s">
        <v>106276</v>
      </c>
      <c r="C64709" s="1" t="s">
        <v>106277</v>
      </c>
      <c r="D64709" s="1" t="s">
        <v>106278</v>
      </c>
    </row>
    <row r="64710" spans="1:4" x14ac:dyDescent="0.25">
      <c r="A64710" s="1" t="s">
        <v>22133</v>
      </c>
      <c r="B64710" s="1" t="s">
        <v>106279</v>
      </c>
      <c r="C64710" s="1" t="s">
        <v>4212</v>
      </c>
      <c r="D64710" s="1" t="s">
        <v>8014</v>
      </c>
    </row>
    <row r="64711" spans="1:4" x14ac:dyDescent="0.25">
      <c r="A64711" s="1" t="s">
        <v>22133</v>
      </c>
      <c r="B64711" s="1" t="s">
        <v>106280</v>
      </c>
      <c r="C64711" s="1" t="s">
        <v>13650</v>
      </c>
      <c r="D64711" s="1" t="s">
        <v>28915</v>
      </c>
    </row>
    <row r="64712" spans="1:4" x14ac:dyDescent="0.25">
      <c r="A64712" s="1" t="s">
        <v>22133</v>
      </c>
      <c r="B64712" s="1" t="s">
        <v>100766</v>
      </c>
      <c r="C64712" s="1" t="s">
        <v>8543</v>
      </c>
      <c r="D64712" s="1" t="s">
        <v>8014</v>
      </c>
    </row>
    <row r="64713" spans="1:4" x14ac:dyDescent="0.25">
      <c r="A64713" s="1" t="s">
        <v>7015</v>
      </c>
      <c r="B64713" s="1" t="s">
        <v>106281</v>
      </c>
      <c r="C64713" s="1" t="s">
        <v>4922</v>
      </c>
      <c r="D64713" s="1" t="s">
        <v>5602</v>
      </c>
    </row>
    <row r="64714" spans="1:4" x14ac:dyDescent="0.25">
      <c r="A64714" s="1" t="s">
        <v>7015</v>
      </c>
      <c r="B64714" s="1" t="s">
        <v>106282</v>
      </c>
      <c r="C64714" s="1" t="s">
        <v>220</v>
      </c>
      <c r="D64714" s="1" t="s">
        <v>5621</v>
      </c>
    </row>
    <row r="64715" spans="1:4" x14ac:dyDescent="0.25">
      <c r="A64715" s="1" t="s">
        <v>22244</v>
      </c>
      <c r="B64715" s="1" t="s">
        <v>106283</v>
      </c>
      <c r="C64715" s="1" t="s">
        <v>106284</v>
      </c>
      <c r="D64715" s="1" t="s">
        <v>106285</v>
      </c>
    </row>
    <row r="64716" spans="1:4" x14ac:dyDescent="0.25">
      <c r="A64716" s="1" t="s">
        <v>31170</v>
      </c>
      <c r="B64716" s="1" t="s">
        <v>106286</v>
      </c>
      <c r="C64716" s="1" t="s">
        <v>11605</v>
      </c>
      <c r="D64716" s="1" t="s">
        <v>7444</v>
      </c>
    </row>
    <row r="64717" spans="1:4" x14ac:dyDescent="0.25">
      <c r="A64717" s="1" t="s">
        <v>23066</v>
      </c>
      <c r="B64717" s="1" t="s">
        <v>105840</v>
      </c>
      <c r="C64717" s="1" t="s">
        <v>106287</v>
      </c>
      <c r="D64717" s="1" t="s">
        <v>106288</v>
      </c>
    </row>
    <row r="64718" spans="1:4" x14ac:dyDescent="0.25">
      <c r="A64718" s="1" t="s">
        <v>22979</v>
      </c>
      <c r="B64718" s="1" t="s">
        <v>46297</v>
      </c>
      <c r="C64718" s="1" t="s">
        <v>11594</v>
      </c>
      <c r="D64718" s="1" t="s">
        <v>5621</v>
      </c>
    </row>
    <row r="64719" spans="1:4" x14ac:dyDescent="0.25">
      <c r="A64719" s="1" t="s">
        <v>23061</v>
      </c>
      <c r="B64719" s="1" t="s">
        <v>106289</v>
      </c>
      <c r="C64719" s="1" t="s">
        <v>10</v>
      </c>
      <c r="D64719" s="1" t="s">
        <v>291</v>
      </c>
    </row>
    <row r="64720" spans="1:4" x14ac:dyDescent="0.25">
      <c r="A64720" s="1" t="s">
        <v>22979</v>
      </c>
      <c r="B64720" s="1" t="s">
        <v>102726</v>
      </c>
      <c r="C64720" s="1" t="s">
        <v>106290</v>
      </c>
      <c r="D64720" s="1" t="s">
        <v>106291</v>
      </c>
    </row>
    <row r="64721" spans="1:4" x14ac:dyDescent="0.25">
      <c r="A64721" s="1" t="s">
        <v>22979</v>
      </c>
      <c r="B64721" s="1" t="s">
        <v>105605</v>
      </c>
      <c r="C64721" s="1" t="s">
        <v>106292</v>
      </c>
      <c r="D64721" s="1" t="s">
        <v>106293</v>
      </c>
    </row>
    <row r="64722" spans="1:4" x14ac:dyDescent="0.25">
      <c r="A64722" s="1" t="s">
        <v>23050</v>
      </c>
      <c r="B64722" s="1" t="s">
        <v>106294</v>
      </c>
      <c r="C64722" s="1" t="s">
        <v>8041</v>
      </c>
      <c r="D64722" s="1" t="s">
        <v>5827</v>
      </c>
    </row>
    <row r="64723" spans="1:4" x14ac:dyDescent="0.25">
      <c r="A64723" s="1" t="s">
        <v>23050</v>
      </c>
      <c r="B64723" s="1" t="s">
        <v>106295</v>
      </c>
      <c r="C64723" s="1" t="s">
        <v>10</v>
      </c>
      <c r="D64723" s="1" t="s">
        <v>291</v>
      </c>
    </row>
    <row r="64724" spans="1:4" x14ac:dyDescent="0.25">
      <c r="A64724" s="1" t="s">
        <v>22979</v>
      </c>
      <c r="B64724" s="1" t="s">
        <v>99706</v>
      </c>
      <c r="C64724" s="1" t="s">
        <v>11594</v>
      </c>
      <c r="D64724" s="1" t="s">
        <v>5621</v>
      </c>
    </row>
    <row r="64725" spans="1:4" x14ac:dyDescent="0.25">
      <c r="A64725" s="1" t="s">
        <v>22679</v>
      </c>
      <c r="B64725" s="1" t="s">
        <v>33320</v>
      </c>
      <c r="C64725" s="1" t="s">
        <v>732</v>
      </c>
      <c r="D64725" s="1" t="s">
        <v>2730</v>
      </c>
    </row>
    <row r="64726" spans="1:4" x14ac:dyDescent="0.25">
      <c r="A64726" s="1" t="s">
        <v>23030</v>
      </c>
      <c r="B64726" s="1" t="s">
        <v>104170</v>
      </c>
      <c r="C64726" s="1" t="s">
        <v>7565</v>
      </c>
      <c r="D64726" s="1" t="s">
        <v>150</v>
      </c>
    </row>
    <row r="64727" spans="1:4" x14ac:dyDescent="0.25">
      <c r="A64727" s="1" t="s">
        <v>23030</v>
      </c>
      <c r="B64727" s="1" t="s">
        <v>99703</v>
      </c>
      <c r="C64727" s="1" t="s">
        <v>5883</v>
      </c>
      <c r="D64727" s="1" t="s">
        <v>8002</v>
      </c>
    </row>
    <row r="64728" spans="1:4" x14ac:dyDescent="0.25">
      <c r="A64728" s="1" t="s">
        <v>23061</v>
      </c>
      <c r="B64728" s="1" t="s">
        <v>106296</v>
      </c>
      <c r="C64728" s="1" t="s">
        <v>1791</v>
      </c>
      <c r="D64728" s="1" t="s">
        <v>5602</v>
      </c>
    </row>
    <row r="64729" spans="1:4" x14ac:dyDescent="0.25">
      <c r="A64729" s="1" t="s">
        <v>23044</v>
      </c>
      <c r="B64729" s="1" t="s">
        <v>106297</v>
      </c>
      <c r="C64729" s="1" t="s">
        <v>200</v>
      </c>
      <c r="D64729" s="1" t="s">
        <v>10724</v>
      </c>
    </row>
    <row r="64730" spans="1:4" x14ac:dyDescent="0.25">
      <c r="A64730" s="1" t="s">
        <v>4276</v>
      </c>
      <c r="B64730" s="1" t="s">
        <v>30354</v>
      </c>
      <c r="C64730" s="1" t="s">
        <v>5826</v>
      </c>
      <c r="D64730" s="1" t="s">
        <v>7335</v>
      </c>
    </row>
    <row r="64731" spans="1:4" x14ac:dyDescent="0.25">
      <c r="A64731" s="1" t="s">
        <v>23443</v>
      </c>
      <c r="B64731" s="1" t="s">
        <v>30354</v>
      </c>
      <c r="C64731" s="1" t="s">
        <v>226</v>
      </c>
      <c r="D64731" s="1" t="s">
        <v>7740</v>
      </c>
    </row>
    <row r="64732" spans="1:4" x14ac:dyDescent="0.25">
      <c r="A64732" s="1" t="s">
        <v>23008</v>
      </c>
      <c r="B64732" s="1" t="s">
        <v>30354</v>
      </c>
      <c r="C64732" s="1" t="s">
        <v>177</v>
      </c>
      <c r="D64732" s="1" t="s">
        <v>7139</v>
      </c>
    </row>
    <row r="64733" spans="1:4" x14ac:dyDescent="0.25">
      <c r="A64733" s="1" t="s">
        <v>22879</v>
      </c>
      <c r="B64733" s="1" t="s">
        <v>30354</v>
      </c>
      <c r="C64733" s="1" t="s">
        <v>5208</v>
      </c>
      <c r="D64733" s="1" t="s">
        <v>995</v>
      </c>
    </row>
    <row r="64734" spans="1:4" x14ac:dyDescent="0.25">
      <c r="A64734" s="1" t="s">
        <v>248</v>
      </c>
      <c r="B64734" s="1" t="s">
        <v>30354</v>
      </c>
      <c r="C64734" s="1" t="s">
        <v>8170</v>
      </c>
      <c r="D64734" s="1" t="s">
        <v>5045</v>
      </c>
    </row>
    <row r="64735" spans="1:4" x14ac:dyDescent="0.25">
      <c r="A64735" s="1" t="s">
        <v>31170</v>
      </c>
      <c r="B64735" s="1" t="s">
        <v>30354</v>
      </c>
      <c r="C64735" s="1" t="s">
        <v>7623</v>
      </c>
      <c r="D64735" s="1" t="s">
        <v>3812</v>
      </c>
    </row>
    <row r="64736" spans="1:4" x14ac:dyDescent="0.25">
      <c r="A64736" s="1" t="s">
        <v>12128</v>
      </c>
      <c r="B64736" s="1" t="s">
        <v>67447</v>
      </c>
      <c r="C64736" s="1" t="s">
        <v>6805</v>
      </c>
      <c r="D64736" s="1" t="s">
        <v>2432</v>
      </c>
    </row>
    <row r="64737" spans="1:4" x14ac:dyDescent="0.25">
      <c r="A64737" s="1" t="s">
        <v>12128</v>
      </c>
      <c r="B64737" s="1" t="s">
        <v>67369</v>
      </c>
      <c r="C64737" s="1" t="s">
        <v>6904</v>
      </c>
      <c r="D64737" s="1" t="s">
        <v>6495</v>
      </c>
    </row>
    <row r="64738" spans="1:4" x14ac:dyDescent="0.25">
      <c r="A64738" s="1" t="s">
        <v>12128</v>
      </c>
      <c r="B64738" s="1" t="s">
        <v>30934</v>
      </c>
      <c r="C64738" s="1" t="s">
        <v>102666</v>
      </c>
      <c r="D64738" s="1" t="s">
        <v>1569</v>
      </c>
    </row>
    <row r="64739" spans="1:4" x14ac:dyDescent="0.25">
      <c r="A64739" s="1" t="s">
        <v>12128</v>
      </c>
      <c r="B64739" s="1" t="s">
        <v>67930</v>
      </c>
      <c r="C64739" s="1" t="s">
        <v>8590</v>
      </c>
      <c r="D64739" s="1" t="s">
        <v>2450</v>
      </c>
    </row>
    <row r="64740" spans="1:4" x14ac:dyDescent="0.25">
      <c r="A64740" s="1" t="s">
        <v>24734</v>
      </c>
      <c r="B64740" s="1" t="s">
        <v>70200</v>
      </c>
      <c r="C64740" s="1" t="s">
        <v>58023</v>
      </c>
      <c r="D64740" s="1" t="s">
        <v>6348</v>
      </c>
    </row>
    <row r="64741" spans="1:4" x14ac:dyDescent="0.25">
      <c r="A64741" s="1" t="s">
        <v>24882</v>
      </c>
      <c r="B64741" s="1" t="s">
        <v>69626</v>
      </c>
      <c r="C64741" s="1" t="s">
        <v>6805</v>
      </c>
      <c r="D64741" s="1" t="s">
        <v>2450</v>
      </c>
    </row>
    <row r="64742" spans="1:4" x14ac:dyDescent="0.25">
      <c r="A64742" s="1" t="s">
        <v>24734</v>
      </c>
      <c r="B64742" s="1" t="s">
        <v>70208</v>
      </c>
      <c r="C64742" s="1" t="s">
        <v>7072</v>
      </c>
      <c r="D64742" s="1" t="s">
        <v>6869</v>
      </c>
    </row>
    <row r="64743" spans="1:4" x14ac:dyDescent="0.25">
      <c r="A64743" s="1" t="s">
        <v>12128</v>
      </c>
      <c r="B64743" s="1" t="s">
        <v>94433</v>
      </c>
      <c r="C64743" s="1" t="s">
        <v>6805</v>
      </c>
      <c r="D64743" s="1" t="s">
        <v>2432</v>
      </c>
    </row>
    <row r="64744" spans="1:4" x14ac:dyDescent="0.25">
      <c r="A64744" s="1" t="s">
        <v>12128</v>
      </c>
      <c r="B64744" s="1" t="s">
        <v>88851</v>
      </c>
      <c r="C64744" s="1" t="s">
        <v>8590</v>
      </c>
      <c r="D64744" s="1" t="s">
        <v>1492</v>
      </c>
    </row>
    <row r="64745" spans="1:4" x14ac:dyDescent="0.25">
      <c r="A64745" s="1" t="s">
        <v>22700</v>
      </c>
      <c r="B64745" s="1" t="s">
        <v>103221</v>
      </c>
      <c r="C64745" s="1" t="s">
        <v>7617</v>
      </c>
      <c r="D64745" s="1" t="s">
        <v>2502</v>
      </c>
    </row>
    <row r="64746" spans="1:4" x14ac:dyDescent="0.25">
      <c r="A64746" s="1" t="s">
        <v>12128</v>
      </c>
      <c r="B64746" s="1" t="s">
        <v>67897</v>
      </c>
      <c r="C64746" s="1" t="s">
        <v>8590</v>
      </c>
      <c r="D64746" s="1" t="s">
        <v>6495</v>
      </c>
    </row>
    <row r="64747" spans="1:4" x14ac:dyDescent="0.25">
      <c r="A64747" s="1" t="s">
        <v>12128</v>
      </c>
      <c r="B64747" s="1" t="s">
        <v>67911</v>
      </c>
      <c r="C64747" s="1" t="s">
        <v>1645</v>
      </c>
      <c r="D64747" s="1" t="s">
        <v>2502</v>
      </c>
    </row>
    <row r="64748" spans="1:4" x14ac:dyDescent="0.25">
      <c r="A64748" s="1" t="s">
        <v>12128</v>
      </c>
      <c r="B64748" s="1" t="s">
        <v>67893</v>
      </c>
      <c r="C64748" s="1" t="s">
        <v>8590</v>
      </c>
      <c r="D64748" s="1" t="s">
        <v>2502</v>
      </c>
    </row>
    <row r="64749" spans="1:4" x14ac:dyDescent="0.25">
      <c r="A64749" s="1" t="s">
        <v>24734</v>
      </c>
      <c r="B64749" s="1" t="s">
        <v>104255</v>
      </c>
      <c r="C64749" s="1" t="s">
        <v>8455</v>
      </c>
      <c r="D64749" s="1" t="s">
        <v>6472</v>
      </c>
    </row>
    <row r="64750" spans="1:4" x14ac:dyDescent="0.25">
      <c r="A64750" s="1" t="s">
        <v>12128</v>
      </c>
      <c r="B64750" s="1" t="s">
        <v>95213</v>
      </c>
      <c r="C64750" s="1" t="s">
        <v>8590</v>
      </c>
      <c r="D64750" s="1" t="s">
        <v>2565</v>
      </c>
    </row>
    <row r="64751" spans="1:4" x14ac:dyDescent="0.25">
      <c r="A64751" s="1" t="s">
        <v>22700</v>
      </c>
      <c r="B64751" s="1" t="s">
        <v>69156</v>
      </c>
      <c r="C64751" s="1" t="s">
        <v>6838</v>
      </c>
      <c r="D64751" s="1" t="s">
        <v>10790</v>
      </c>
    </row>
    <row r="64752" spans="1:4" x14ac:dyDescent="0.25">
      <c r="A64752" s="1" t="s">
        <v>4218</v>
      </c>
      <c r="B64752" s="1" t="s">
        <v>102873</v>
      </c>
      <c r="C64752" s="1" t="s">
        <v>67265</v>
      </c>
      <c r="D64752" s="1" t="s">
        <v>1635</v>
      </c>
    </row>
    <row r="64753" spans="1:4" x14ac:dyDescent="0.25">
      <c r="A64753" s="1" t="s">
        <v>22700</v>
      </c>
      <c r="B64753" s="1" t="s">
        <v>67339</v>
      </c>
      <c r="C64753" s="1" t="s">
        <v>23054</v>
      </c>
      <c r="D64753" s="1" t="s">
        <v>68707</v>
      </c>
    </row>
    <row r="64754" spans="1:4" x14ac:dyDescent="0.25">
      <c r="A64754" s="1" t="s">
        <v>12128</v>
      </c>
      <c r="B64754" s="1" t="s">
        <v>67936</v>
      </c>
      <c r="C64754" s="1" t="s">
        <v>1512</v>
      </c>
      <c r="D64754" s="1" t="s">
        <v>10790</v>
      </c>
    </row>
    <row r="64755" spans="1:4" x14ac:dyDescent="0.25">
      <c r="A64755" s="1" t="s">
        <v>23149</v>
      </c>
      <c r="B64755" s="1" t="s">
        <v>67893</v>
      </c>
      <c r="C64755" s="1" t="s">
        <v>6805</v>
      </c>
      <c r="D64755" s="1" t="s">
        <v>2502</v>
      </c>
    </row>
    <row r="64756" spans="1:4" x14ac:dyDescent="0.25">
      <c r="A64756" s="1" t="s">
        <v>12128</v>
      </c>
      <c r="B64756" s="1" t="s">
        <v>69251</v>
      </c>
      <c r="C64756" s="1" t="s">
        <v>8590</v>
      </c>
      <c r="D64756" s="1" t="s">
        <v>7114</v>
      </c>
    </row>
    <row r="64757" spans="1:4" x14ac:dyDescent="0.25">
      <c r="A64757" s="1" t="s">
        <v>4218</v>
      </c>
      <c r="B64757" s="1" t="s">
        <v>61761</v>
      </c>
      <c r="C64757" s="1" t="s">
        <v>68293</v>
      </c>
      <c r="D64757" s="1" t="s">
        <v>2502</v>
      </c>
    </row>
    <row r="64758" spans="1:4" x14ac:dyDescent="0.25">
      <c r="A64758" s="1" t="s">
        <v>12128</v>
      </c>
      <c r="B64758" s="1" t="s">
        <v>88977</v>
      </c>
      <c r="C64758" s="1" t="s">
        <v>41221</v>
      </c>
      <c r="D64758" s="1" t="s">
        <v>6495</v>
      </c>
    </row>
    <row r="64759" spans="1:4" x14ac:dyDescent="0.25">
      <c r="A64759" s="1" t="s">
        <v>22700</v>
      </c>
      <c r="B64759" s="1" t="s">
        <v>12774</v>
      </c>
      <c r="C64759" s="1" t="s">
        <v>23054</v>
      </c>
      <c r="D64759" s="1" t="s">
        <v>68707</v>
      </c>
    </row>
    <row r="64760" spans="1:4" x14ac:dyDescent="0.25">
      <c r="A64760" s="1" t="s">
        <v>22700</v>
      </c>
      <c r="B64760" s="1" t="s">
        <v>67799</v>
      </c>
      <c r="C64760" s="1" t="s">
        <v>6838</v>
      </c>
      <c r="D64760" s="1" t="s">
        <v>6733</v>
      </c>
    </row>
    <row r="64761" spans="1:4" x14ac:dyDescent="0.25">
      <c r="A64761" s="1" t="s">
        <v>22700</v>
      </c>
      <c r="B64761" s="1" t="s">
        <v>102872</v>
      </c>
      <c r="C64761" s="1" t="s">
        <v>6965</v>
      </c>
      <c r="D64761" s="1" t="s">
        <v>2502</v>
      </c>
    </row>
    <row r="64762" spans="1:4" x14ac:dyDescent="0.25">
      <c r="A64762" s="1" t="s">
        <v>23149</v>
      </c>
      <c r="B64762" s="1" t="s">
        <v>68418</v>
      </c>
      <c r="C64762" s="1" t="s">
        <v>7074</v>
      </c>
      <c r="D64762" s="1" t="s">
        <v>69263</v>
      </c>
    </row>
    <row r="64763" spans="1:4" x14ac:dyDescent="0.25">
      <c r="A64763" s="1" t="s">
        <v>23149</v>
      </c>
      <c r="B64763" s="1" t="s">
        <v>30934</v>
      </c>
      <c r="C64763" s="1" t="s">
        <v>68293</v>
      </c>
      <c r="D64763" s="1" t="s">
        <v>2502</v>
      </c>
    </row>
    <row r="64764" spans="1:4" x14ac:dyDescent="0.25">
      <c r="A64764" s="1" t="s">
        <v>23149</v>
      </c>
      <c r="B64764" s="1" t="s">
        <v>22714</v>
      </c>
      <c r="C64764" s="1" t="s">
        <v>6805</v>
      </c>
      <c r="D64764" s="1" t="s">
        <v>2502</v>
      </c>
    </row>
    <row r="64765" spans="1:4" x14ac:dyDescent="0.25">
      <c r="A64765" s="1" t="s">
        <v>98226</v>
      </c>
      <c r="B64765" s="1" t="s">
        <v>106298</v>
      </c>
      <c r="C64765" s="1" t="s">
        <v>106299</v>
      </c>
      <c r="D64765" s="1" t="s">
        <v>106300</v>
      </c>
    </row>
    <row r="64766" spans="1:4" x14ac:dyDescent="0.25">
      <c r="A64766" s="1" t="s">
        <v>24974</v>
      </c>
      <c r="B64766" s="1" t="s">
        <v>106301</v>
      </c>
      <c r="C64766" s="1" t="s">
        <v>61383</v>
      </c>
      <c r="D64766" s="1" t="s">
        <v>106302</v>
      </c>
    </row>
    <row r="64767" spans="1:4" x14ac:dyDescent="0.25">
      <c r="A64767" s="1" t="s">
        <v>98226</v>
      </c>
      <c r="B64767" s="1" t="s">
        <v>106303</v>
      </c>
      <c r="C64767" s="1" t="s">
        <v>106304</v>
      </c>
      <c r="D64767" s="1" t="s">
        <v>106305</v>
      </c>
    </row>
    <row r="64768" spans="1:4" x14ac:dyDescent="0.25">
      <c r="A64768" s="1" t="s">
        <v>37223</v>
      </c>
      <c r="B64768" s="1" t="s">
        <v>106301</v>
      </c>
      <c r="C64768" s="1" t="s">
        <v>57892</v>
      </c>
      <c r="D64768" s="1" t="s">
        <v>106302</v>
      </c>
    </row>
    <row r="64769" spans="1:4" x14ac:dyDescent="0.25">
      <c r="A64769" s="1" t="s">
        <v>37223</v>
      </c>
      <c r="B64769" s="1" t="s">
        <v>106306</v>
      </c>
      <c r="C64769" s="1" t="s">
        <v>61394</v>
      </c>
      <c r="D64769" s="1" t="s">
        <v>106307</v>
      </c>
    </row>
    <row r="64770" spans="1:4" x14ac:dyDescent="0.25">
      <c r="A64770" s="1" t="s">
        <v>37223</v>
      </c>
      <c r="B64770" s="1" t="s">
        <v>106308</v>
      </c>
      <c r="C64770" s="1" t="s">
        <v>106309</v>
      </c>
      <c r="D64770" s="1" t="s">
        <v>106310</v>
      </c>
    </row>
    <row r="64771" spans="1:4" x14ac:dyDescent="0.25">
      <c r="A64771" s="1" t="s">
        <v>106311</v>
      </c>
      <c r="B64771" s="1" t="s">
        <v>106312</v>
      </c>
      <c r="C64771" s="1" t="s">
        <v>17107</v>
      </c>
      <c r="D64771" s="1" t="s">
        <v>9141</v>
      </c>
    </row>
    <row r="64772" spans="1:4" x14ac:dyDescent="0.25">
      <c r="A64772" s="1" t="s">
        <v>24974</v>
      </c>
      <c r="B64772" s="1" t="s">
        <v>106313</v>
      </c>
      <c r="C64772" s="1" t="s">
        <v>2028</v>
      </c>
      <c r="D64772" s="1" t="s">
        <v>16668</v>
      </c>
    </row>
    <row r="64773" spans="1:4" x14ac:dyDescent="0.25">
      <c r="A64773" s="1" t="s">
        <v>26796</v>
      </c>
      <c r="B64773" s="1" t="s">
        <v>65916</v>
      </c>
      <c r="C64773" s="1" t="s">
        <v>16425</v>
      </c>
      <c r="D64773" s="1" t="s">
        <v>2795</v>
      </c>
    </row>
    <row r="64774" spans="1:4" x14ac:dyDescent="0.25">
      <c r="A64774" s="1" t="s">
        <v>25591</v>
      </c>
      <c r="B64774" s="1" t="s">
        <v>106314</v>
      </c>
      <c r="C64774" s="1" t="s">
        <v>12084</v>
      </c>
      <c r="D64774" s="1" t="s">
        <v>356</v>
      </c>
    </row>
    <row r="64775" spans="1:4" x14ac:dyDescent="0.25">
      <c r="A64775" s="1" t="s">
        <v>16516</v>
      </c>
      <c r="B64775" s="1" t="s">
        <v>66663</v>
      </c>
      <c r="C64775" s="1" t="s">
        <v>2729</v>
      </c>
      <c r="D64775" s="1" t="s">
        <v>727</v>
      </c>
    </row>
    <row r="64776" spans="1:4" x14ac:dyDescent="0.25">
      <c r="A64776" s="1" t="s">
        <v>25591</v>
      </c>
      <c r="B64776" s="1" t="s">
        <v>66525</v>
      </c>
      <c r="C64776" s="1" t="s">
        <v>3614</v>
      </c>
      <c r="D64776" s="1" t="s">
        <v>515</v>
      </c>
    </row>
    <row r="64777" spans="1:4" x14ac:dyDescent="0.25">
      <c r="A64777" s="1" t="s">
        <v>25591</v>
      </c>
      <c r="B64777" s="1" t="s">
        <v>106315</v>
      </c>
      <c r="C64777" s="1" t="s">
        <v>7850</v>
      </c>
      <c r="D64777" s="1" t="s">
        <v>356</v>
      </c>
    </row>
    <row r="64778" spans="1:4" x14ac:dyDescent="0.25">
      <c r="A64778" s="1" t="s">
        <v>22679</v>
      </c>
      <c r="B64778" s="1" t="s">
        <v>106316</v>
      </c>
      <c r="C64778" s="1" t="s">
        <v>1180</v>
      </c>
      <c r="D64778" s="1" t="s">
        <v>6329</v>
      </c>
    </row>
    <row r="64779" spans="1:4" x14ac:dyDescent="0.25">
      <c r="A64779" s="1" t="s">
        <v>16928</v>
      </c>
      <c r="B64779" s="1" t="s">
        <v>106316</v>
      </c>
      <c r="C64779" s="1" t="s">
        <v>726</v>
      </c>
      <c r="D64779" s="1" t="s">
        <v>1135</v>
      </c>
    </row>
    <row r="64780" spans="1:4" x14ac:dyDescent="0.25">
      <c r="A64780" s="1" t="s">
        <v>26796</v>
      </c>
      <c r="B64780" s="1" t="s">
        <v>106317</v>
      </c>
      <c r="C64780" s="1" t="s">
        <v>66986</v>
      </c>
      <c r="D64780" s="1" t="s">
        <v>5739</v>
      </c>
    </row>
    <row r="64781" spans="1:4" x14ac:dyDescent="0.25">
      <c r="A64781" s="1" t="s">
        <v>106318</v>
      </c>
      <c r="B64781" s="1" t="s">
        <v>106319</v>
      </c>
      <c r="C64781" s="1" t="s">
        <v>17555</v>
      </c>
      <c r="D64781" s="1" t="s">
        <v>143</v>
      </c>
    </row>
    <row r="64782" spans="1:4" x14ac:dyDescent="0.25">
      <c r="A64782" s="1" t="s">
        <v>25563</v>
      </c>
      <c r="B64782" s="1" t="s">
        <v>106320</v>
      </c>
      <c r="C64782" s="1" t="s">
        <v>25101</v>
      </c>
      <c r="D64782" s="1" t="s">
        <v>92636</v>
      </c>
    </row>
    <row r="64783" spans="1:4" x14ac:dyDescent="0.25">
      <c r="A64783" s="1" t="s">
        <v>23448</v>
      </c>
      <c r="B64783" s="1" t="s">
        <v>106321</v>
      </c>
      <c r="C64783" s="1" t="s">
        <v>106322</v>
      </c>
      <c r="D64783" s="1" t="s">
        <v>106323</v>
      </c>
    </row>
    <row r="64784" spans="1:4" x14ac:dyDescent="0.25">
      <c r="A64784" s="1" t="s">
        <v>3830</v>
      </c>
      <c r="B64784" s="1" t="s">
        <v>106324</v>
      </c>
      <c r="C64784" s="1" t="s">
        <v>12254</v>
      </c>
      <c r="D64784" s="1" t="s">
        <v>6186</v>
      </c>
    </row>
    <row r="64785" spans="1:4" x14ac:dyDescent="0.25">
      <c r="A64785" s="1" t="s">
        <v>22940</v>
      </c>
      <c r="B64785" s="1" t="s">
        <v>73053</v>
      </c>
      <c r="C64785" s="1" t="s">
        <v>29065</v>
      </c>
      <c r="D64785" s="1" t="s">
        <v>56440</v>
      </c>
    </row>
    <row r="64786" spans="1:4" x14ac:dyDescent="0.25">
      <c r="A64786" s="1" t="s">
        <v>22940</v>
      </c>
      <c r="B64786" s="1" t="s">
        <v>106324</v>
      </c>
      <c r="C64786" s="1" t="s">
        <v>12254</v>
      </c>
      <c r="D64786" s="1" t="s">
        <v>6186</v>
      </c>
    </row>
    <row r="64787" spans="1:4" x14ac:dyDescent="0.25">
      <c r="A64787" s="1" t="s">
        <v>22940</v>
      </c>
      <c r="B64787" s="1" t="s">
        <v>103040</v>
      </c>
      <c r="C64787" s="1" t="s">
        <v>8877</v>
      </c>
      <c r="D64787" s="1" t="s">
        <v>75599</v>
      </c>
    </row>
    <row r="64788" spans="1:4" x14ac:dyDescent="0.25">
      <c r="A64788" s="1" t="s">
        <v>22940</v>
      </c>
      <c r="B64788" s="1" t="s">
        <v>44891</v>
      </c>
      <c r="C64788" s="1" t="s">
        <v>29065</v>
      </c>
      <c r="D64788" s="1" t="s">
        <v>106325</v>
      </c>
    </row>
    <row r="64789" spans="1:4" x14ac:dyDescent="0.25">
      <c r="A64789" s="1" t="s">
        <v>22940</v>
      </c>
      <c r="B64789" s="1" t="s">
        <v>72912</v>
      </c>
      <c r="C64789" s="1" t="s">
        <v>8877</v>
      </c>
      <c r="D64789" s="1" t="s">
        <v>75427</v>
      </c>
    </row>
    <row r="64790" spans="1:4" x14ac:dyDescent="0.25">
      <c r="A64790" s="1" t="s">
        <v>22133</v>
      </c>
      <c r="B64790" s="1" t="s">
        <v>94454</v>
      </c>
      <c r="C64790" s="1" t="s">
        <v>37271</v>
      </c>
      <c r="D64790" s="1" t="s">
        <v>23112</v>
      </c>
    </row>
    <row r="64791" spans="1:4" x14ac:dyDescent="0.25">
      <c r="A64791" s="1" t="s">
        <v>35116</v>
      </c>
      <c r="B64791" s="1" t="s">
        <v>106326</v>
      </c>
      <c r="C64791" s="1" t="s">
        <v>7623</v>
      </c>
      <c r="D64791" s="1" t="s">
        <v>67867</v>
      </c>
    </row>
    <row r="64792" spans="1:4" x14ac:dyDescent="0.25">
      <c r="A64792" s="1" t="s">
        <v>7015</v>
      </c>
      <c r="B64792" s="1" t="s">
        <v>106327</v>
      </c>
      <c r="C64792" s="1" t="s">
        <v>226</v>
      </c>
      <c r="D64792" s="1" t="s">
        <v>5702</v>
      </c>
    </row>
    <row r="64793" spans="1:4" x14ac:dyDescent="0.25">
      <c r="A64793" s="1" t="s">
        <v>106311</v>
      </c>
      <c r="B64793" s="1" t="s">
        <v>106328</v>
      </c>
      <c r="C64793" s="1" t="s">
        <v>17107</v>
      </c>
      <c r="D64793" s="1" t="s">
        <v>9141</v>
      </c>
    </row>
    <row r="64794" spans="1:4" x14ac:dyDescent="0.25">
      <c r="A64794" s="1" t="s">
        <v>26845</v>
      </c>
      <c r="B64794" s="1" t="s">
        <v>106329</v>
      </c>
      <c r="C64794" s="1" t="s">
        <v>106330</v>
      </c>
      <c r="D64794" s="1" t="s">
        <v>106331</v>
      </c>
    </row>
    <row r="64795" spans="1:4" x14ac:dyDescent="0.25">
      <c r="A64795" s="1" t="s">
        <v>23110</v>
      </c>
      <c r="B64795" s="1" t="s">
        <v>44466</v>
      </c>
      <c r="C64795" s="1" t="s">
        <v>7241</v>
      </c>
      <c r="D64795" s="1" t="s">
        <v>44753</v>
      </c>
    </row>
    <row r="64796" spans="1:4" x14ac:dyDescent="0.25">
      <c r="A64796" s="1" t="s">
        <v>23110</v>
      </c>
      <c r="B64796" s="1" t="s">
        <v>44839</v>
      </c>
      <c r="C64796" s="1" t="s">
        <v>16184</v>
      </c>
      <c r="D64796" s="1" t="s">
        <v>87241</v>
      </c>
    </row>
    <row r="64797" spans="1:4" x14ac:dyDescent="0.25">
      <c r="A64797" s="1" t="s">
        <v>23110</v>
      </c>
      <c r="B64797" s="1" t="s">
        <v>27274</v>
      </c>
      <c r="C64797" s="1" t="s">
        <v>16184</v>
      </c>
      <c r="D64797" s="1" t="s">
        <v>85809</v>
      </c>
    </row>
    <row r="64798" spans="1:4" x14ac:dyDescent="0.25">
      <c r="A64798" s="1" t="s">
        <v>27273</v>
      </c>
      <c r="B64798" s="1" t="s">
        <v>45123</v>
      </c>
      <c r="C64798" s="1" t="s">
        <v>33993</v>
      </c>
      <c r="D64798" s="1" t="s">
        <v>42637</v>
      </c>
    </row>
    <row r="64799" spans="1:4" x14ac:dyDescent="0.25">
      <c r="A64799" s="1" t="s">
        <v>27273</v>
      </c>
      <c r="B64799" s="1" t="s">
        <v>106332</v>
      </c>
      <c r="C64799" s="1" t="s">
        <v>106333</v>
      </c>
      <c r="D64799" s="1" t="s">
        <v>106334</v>
      </c>
    </row>
    <row r="64800" spans="1:4" x14ac:dyDescent="0.25">
      <c r="A64800" s="1" t="s">
        <v>23110</v>
      </c>
      <c r="B64800" s="1" t="s">
        <v>42900</v>
      </c>
      <c r="C64800" s="1" t="s">
        <v>17555</v>
      </c>
      <c r="D64800" s="1" t="s">
        <v>79573</v>
      </c>
    </row>
    <row r="64801" spans="1:4" x14ac:dyDescent="0.25">
      <c r="A64801" s="1" t="s">
        <v>22940</v>
      </c>
      <c r="B64801" s="1" t="s">
        <v>102487</v>
      </c>
      <c r="C64801" s="1" t="s">
        <v>5883</v>
      </c>
      <c r="D64801" s="1" t="s">
        <v>68154</v>
      </c>
    </row>
    <row r="64802" spans="1:4" x14ac:dyDescent="0.25">
      <c r="A64802" s="1" t="s">
        <v>91010</v>
      </c>
      <c r="B64802" s="1" t="s">
        <v>24324</v>
      </c>
      <c r="C64802" s="1" t="s">
        <v>22087</v>
      </c>
      <c r="D64802" s="1" t="s">
        <v>18447</v>
      </c>
    </row>
    <row r="64803" spans="1:4" x14ac:dyDescent="0.25">
      <c r="A64803" s="1" t="s">
        <v>88525</v>
      </c>
      <c r="B64803" s="1" t="s">
        <v>106335</v>
      </c>
      <c r="C64803" s="1" t="s">
        <v>44583</v>
      </c>
      <c r="D64803" s="1" t="s">
        <v>41377</v>
      </c>
    </row>
    <row r="64804" spans="1:4" x14ac:dyDescent="0.25">
      <c r="A64804" s="1" t="s">
        <v>23063</v>
      </c>
      <c r="B64804" s="1" t="s">
        <v>106336</v>
      </c>
      <c r="C64804" s="1" t="s">
        <v>68</v>
      </c>
      <c r="D64804" s="1" t="s">
        <v>5616</v>
      </c>
    </row>
    <row r="64805" spans="1:4" x14ac:dyDescent="0.25">
      <c r="A64805" s="1" t="s">
        <v>23006</v>
      </c>
      <c r="B64805" s="1" t="s">
        <v>35128</v>
      </c>
      <c r="C64805" s="1" t="s">
        <v>5417</v>
      </c>
      <c r="D64805" s="1" t="s">
        <v>8692</v>
      </c>
    </row>
    <row r="64806" spans="1:4" x14ac:dyDescent="0.25">
      <c r="A64806" s="1" t="s">
        <v>23006</v>
      </c>
      <c r="B64806" s="1" t="s">
        <v>106337</v>
      </c>
      <c r="C64806" s="1" t="s">
        <v>12256</v>
      </c>
      <c r="D64806" s="1" t="s">
        <v>7518</v>
      </c>
    </row>
    <row r="64807" spans="1:4" x14ac:dyDescent="0.25">
      <c r="A64807" s="1" t="s">
        <v>23006</v>
      </c>
      <c r="B64807" s="1" t="s">
        <v>106338</v>
      </c>
      <c r="C64807" s="1" t="s">
        <v>29065</v>
      </c>
      <c r="D64807" s="1" t="s">
        <v>4669</v>
      </c>
    </row>
    <row r="64808" spans="1:4" x14ac:dyDescent="0.25">
      <c r="A64808" s="1" t="s">
        <v>23006</v>
      </c>
      <c r="B64808" s="1" t="s">
        <v>91040</v>
      </c>
      <c r="C64808" s="1" t="s">
        <v>4837</v>
      </c>
      <c r="D64808" s="1" t="s">
        <v>7939</v>
      </c>
    </row>
    <row r="64809" spans="1:4" x14ac:dyDescent="0.25">
      <c r="A64809" s="1" t="s">
        <v>31170</v>
      </c>
      <c r="B64809" s="1" t="s">
        <v>106337</v>
      </c>
      <c r="C64809" s="1" t="s">
        <v>4839</v>
      </c>
      <c r="D64809" s="1" t="s">
        <v>231</v>
      </c>
    </row>
    <row r="64810" spans="1:4" x14ac:dyDescent="0.25">
      <c r="A64810" s="1" t="s">
        <v>23173</v>
      </c>
      <c r="B64810" s="1" t="s">
        <v>103045</v>
      </c>
      <c r="C64810" s="1" t="s">
        <v>106339</v>
      </c>
      <c r="D64810" s="1" t="s">
        <v>6603</v>
      </c>
    </row>
    <row r="64811" spans="1:4" x14ac:dyDescent="0.25">
      <c r="A64811" s="1" t="s">
        <v>23063</v>
      </c>
      <c r="B64811" s="1" t="s">
        <v>106340</v>
      </c>
      <c r="C64811" s="1" t="s">
        <v>106341</v>
      </c>
      <c r="D64811" s="1" t="s">
        <v>106342</v>
      </c>
    </row>
    <row r="64812" spans="1:4" x14ac:dyDescent="0.25">
      <c r="A64812" s="1" t="s">
        <v>7018</v>
      </c>
      <c r="B64812" s="1" t="s">
        <v>29070</v>
      </c>
      <c r="C64812" s="1" t="s">
        <v>4922</v>
      </c>
      <c r="D64812" s="1" t="s">
        <v>10431</v>
      </c>
    </row>
    <row r="64813" spans="1:4" x14ac:dyDescent="0.25">
      <c r="A64813" s="1" t="s">
        <v>5426</v>
      </c>
      <c r="B64813" s="1" t="s">
        <v>106343</v>
      </c>
      <c r="C64813" s="1" t="s">
        <v>6290</v>
      </c>
      <c r="D64813" s="1" t="s">
        <v>29664</v>
      </c>
    </row>
    <row r="64814" spans="1:4" x14ac:dyDescent="0.25">
      <c r="A64814" s="1" t="s">
        <v>4122</v>
      </c>
      <c r="B64814" s="1" t="s">
        <v>106344</v>
      </c>
      <c r="C64814" s="1" t="s">
        <v>42018</v>
      </c>
      <c r="D64814" s="1" t="s">
        <v>16553</v>
      </c>
    </row>
    <row r="64815" spans="1:4" x14ac:dyDescent="0.25">
      <c r="A64815" s="1" t="s">
        <v>26135</v>
      </c>
      <c r="B64815" s="1" t="s">
        <v>106345</v>
      </c>
      <c r="C64815" s="1" t="s">
        <v>1037</v>
      </c>
      <c r="D64815" s="1" t="s">
        <v>1720</v>
      </c>
    </row>
    <row r="64816" spans="1:4" x14ac:dyDescent="0.25">
      <c r="A64816" s="1" t="s">
        <v>57324</v>
      </c>
      <c r="B64816" s="1" t="s">
        <v>106346</v>
      </c>
      <c r="C64816" s="1" t="s">
        <v>106347</v>
      </c>
      <c r="D64816" s="1" t="s">
        <v>106348</v>
      </c>
    </row>
    <row r="64817" spans="1:4" x14ac:dyDescent="0.25">
      <c r="A64817" s="1" t="s">
        <v>23063</v>
      </c>
      <c r="B64817" s="1" t="s">
        <v>106349</v>
      </c>
      <c r="C64817" s="1" t="s">
        <v>7655</v>
      </c>
      <c r="D64817" s="1" t="s">
        <v>5616</v>
      </c>
    </row>
    <row r="64818" spans="1:4" x14ac:dyDescent="0.25">
      <c r="A64818" s="1" t="s">
        <v>23044</v>
      </c>
      <c r="B64818" s="1" t="s">
        <v>72856</v>
      </c>
      <c r="C64818" s="1" t="s">
        <v>7655</v>
      </c>
      <c r="D64818" s="1" t="s">
        <v>4621</v>
      </c>
    </row>
    <row r="64819" spans="1:4" x14ac:dyDescent="0.25">
      <c r="A64819" s="1" t="s">
        <v>23058</v>
      </c>
      <c r="B64819" s="1" t="s">
        <v>72856</v>
      </c>
      <c r="C64819" s="1" t="s">
        <v>8449</v>
      </c>
      <c r="D64819" s="1" t="s">
        <v>23231</v>
      </c>
    </row>
    <row r="64820" spans="1:4" x14ac:dyDescent="0.25">
      <c r="A64820" s="1" t="s">
        <v>23008</v>
      </c>
      <c r="B64820" s="1" t="s">
        <v>72856</v>
      </c>
      <c r="C64820" s="1" t="s">
        <v>7276</v>
      </c>
      <c r="D64820" s="1" t="s">
        <v>5045</v>
      </c>
    </row>
    <row r="64821" spans="1:4" x14ac:dyDescent="0.25">
      <c r="A64821" s="1" t="s">
        <v>248</v>
      </c>
      <c r="B64821" s="1" t="s">
        <v>72856</v>
      </c>
      <c r="C64821" s="1" t="s">
        <v>5091</v>
      </c>
      <c r="D64821" s="1" t="s">
        <v>7280</v>
      </c>
    </row>
    <row r="64822" spans="1:4" x14ac:dyDescent="0.25">
      <c r="A64822" s="1" t="s">
        <v>7018</v>
      </c>
      <c r="B64822" s="1" t="s">
        <v>72856</v>
      </c>
      <c r="C64822" s="1" t="s">
        <v>16621</v>
      </c>
      <c r="D64822" s="1" t="s">
        <v>16622</v>
      </c>
    </row>
    <row r="64823" spans="1:4" x14ac:dyDescent="0.25">
      <c r="A64823" s="1" t="s">
        <v>30844</v>
      </c>
      <c r="B64823" s="1" t="s">
        <v>106350</v>
      </c>
      <c r="C64823" s="1" t="s">
        <v>96431</v>
      </c>
      <c r="D64823" s="1" t="s">
        <v>57904</v>
      </c>
    </row>
    <row r="64824" spans="1:4" x14ac:dyDescent="0.25">
      <c r="A64824" s="1" t="s">
        <v>30844</v>
      </c>
      <c r="B64824" s="1" t="s">
        <v>106351</v>
      </c>
      <c r="C64824" s="1" t="s">
        <v>106352</v>
      </c>
      <c r="D64824" s="1" t="s">
        <v>106353</v>
      </c>
    </row>
    <row r="64825" spans="1:4" x14ac:dyDescent="0.25">
      <c r="A64825" s="1" t="s">
        <v>16928</v>
      </c>
      <c r="B64825" s="1" t="s">
        <v>106354</v>
      </c>
      <c r="C64825" s="1" t="s">
        <v>106355</v>
      </c>
      <c r="D64825" s="1" t="s">
        <v>66221</v>
      </c>
    </row>
    <row r="64826" spans="1:4" x14ac:dyDescent="0.25">
      <c r="A64826" s="1" t="s">
        <v>99606</v>
      </c>
      <c r="B64826" s="1" t="s">
        <v>95649</v>
      </c>
      <c r="C64826" s="1" t="s">
        <v>22264</v>
      </c>
      <c r="D64826" s="1" t="s">
        <v>106356</v>
      </c>
    </row>
    <row r="64827" spans="1:4" x14ac:dyDescent="0.25">
      <c r="A64827" s="1" t="s">
        <v>30844</v>
      </c>
      <c r="B64827" s="1" t="s">
        <v>106357</v>
      </c>
      <c r="C64827" s="1" t="s">
        <v>106358</v>
      </c>
      <c r="D64827" s="1" t="s">
        <v>106359</v>
      </c>
    </row>
    <row r="64828" spans="1:4" x14ac:dyDescent="0.25">
      <c r="A64828" s="1" t="s">
        <v>16689</v>
      </c>
      <c r="B64828" s="1" t="s">
        <v>106360</v>
      </c>
      <c r="C64828" s="1" t="s">
        <v>7228</v>
      </c>
      <c r="D64828" s="1" t="s">
        <v>63922</v>
      </c>
    </row>
    <row r="64829" spans="1:4" x14ac:dyDescent="0.25">
      <c r="A64829" s="1" t="s">
        <v>16689</v>
      </c>
      <c r="B64829" s="1" t="s">
        <v>106361</v>
      </c>
      <c r="C64829" s="1" t="s">
        <v>3438</v>
      </c>
      <c r="D64829" s="1" t="s">
        <v>64945</v>
      </c>
    </row>
    <row r="64830" spans="1:4" x14ac:dyDescent="0.25">
      <c r="A64830" s="1" t="s">
        <v>30844</v>
      </c>
      <c r="B64830" s="1" t="s">
        <v>106362</v>
      </c>
      <c r="C64830" s="1" t="s">
        <v>106363</v>
      </c>
      <c r="D64830" s="1" t="s">
        <v>106364</v>
      </c>
    </row>
    <row r="64831" spans="1:4" x14ac:dyDescent="0.25">
      <c r="A64831" s="1" t="s">
        <v>23443</v>
      </c>
      <c r="B64831" s="1" t="s">
        <v>72856</v>
      </c>
      <c r="C64831" s="1" t="s">
        <v>16751</v>
      </c>
      <c r="D64831" s="1" t="s">
        <v>7777</v>
      </c>
    </row>
    <row r="64832" spans="1:4" x14ac:dyDescent="0.25">
      <c r="A64832" s="1" t="s">
        <v>31170</v>
      </c>
      <c r="B64832" s="1" t="s">
        <v>106365</v>
      </c>
      <c r="C64832" s="1" t="s">
        <v>5208</v>
      </c>
      <c r="D64832" s="1" t="s">
        <v>9199</v>
      </c>
    </row>
    <row r="64833" spans="1:4" x14ac:dyDescent="0.25">
      <c r="A64833" s="1" t="s">
        <v>22161</v>
      </c>
      <c r="B64833" s="1" t="s">
        <v>72856</v>
      </c>
      <c r="C64833" s="1" t="s">
        <v>5044</v>
      </c>
      <c r="D64833" s="1" t="s">
        <v>13481</v>
      </c>
    </row>
    <row r="64834" spans="1:4" x14ac:dyDescent="0.25">
      <c r="A64834" s="1" t="s">
        <v>31288</v>
      </c>
      <c r="B64834" s="1" t="s">
        <v>106366</v>
      </c>
      <c r="C64834" s="1" t="s">
        <v>37845</v>
      </c>
      <c r="D64834" s="1" t="s">
        <v>23128</v>
      </c>
    </row>
    <row r="64835" spans="1:4" x14ac:dyDescent="0.25">
      <c r="A64835" s="1" t="s">
        <v>359</v>
      </c>
      <c r="B64835" s="1" t="s">
        <v>101481</v>
      </c>
      <c r="C64835" s="1" t="s">
        <v>106367</v>
      </c>
      <c r="D64835" s="1" t="s">
        <v>106368</v>
      </c>
    </row>
    <row r="64836" spans="1:4" x14ac:dyDescent="0.25">
      <c r="A64836" s="1" t="s">
        <v>16689</v>
      </c>
      <c r="B64836" s="1" t="s">
        <v>106369</v>
      </c>
      <c r="C64836" s="1" t="s">
        <v>106370</v>
      </c>
      <c r="D64836" s="1" t="s">
        <v>106371</v>
      </c>
    </row>
    <row r="64837" spans="1:4" x14ac:dyDescent="0.25">
      <c r="A64837" s="1" t="s">
        <v>16689</v>
      </c>
      <c r="B64837" s="1" t="s">
        <v>106372</v>
      </c>
      <c r="C64837" s="1" t="s">
        <v>106373</v>
      </c>
      <c r="D64837" s="1" t="s">
        <v>106374</v>
      </c>
    </row>
    <row r="64838" spans="1:4" x14ac:dyDescent="0.25">
      <c r="A64838" s="1" t="s">
        <v>4122</v>
      </c>
      <c r="B64838" s="1" t="s">
        <v>106375</v>
      </c>
      <c r="C64838" s="1" t="s">
        <v>27158</v>
      </c>
      <c r="D64838" s="1" t="s">
        <v>5450</v>
      </c>
    </row>
    <row r="64839" spans="1:4" x14ac:dyDescent="0.25">
      <c r="A64839" s="1" t="s">
        <v>23006</v>
      </c>
      <c r="B64839" s="1" t="s">
        <v>106376</v>
      </c>
      <c r="C64839" s="1" t="s">
        <v>106377</v>
      </c>
      <c r="D64839" s="1" t="s">
        <v>106378</v>
      </c>
    </row>
    <row r="64840" spans="1:4" x14ac:dyDescent="0.25">
      <c r="A64840" s="1" t="s">
        <v>98226</v>
      </c>
      <c r="B64840" s="1" t="s">
        <v>106379</v>
      </c>
      <c r="C64840" s="1" t="s">
        <v>106380</v>
      </c>
      <c r="D64840" s="1" t="s">
        <v>106381</v>
      </c>
    </row>
    <row r="64841" spans="1:4" x14ac:dyDescent="0.25">
      <c r="A64841" s="1" t="s">
        <v>30428</v>
      </c>
      <c r="B64841" s="1" t="s">
        <v>106382</v>
      </c>
      <c r="C64841" s="1" t="s">
        <v>11560</v>
      </c>
      <c r="D64841" s="1" t="s">
        <v>70675</v>
      </c>
    </row>
    <row r="64842" spans="1:4" x14ac:dyDescent="0.25">
      <c r="A64842" s="1" t="s">
        <v>22397</v>
      </c>
      <c r="B64842" s="1" t="s">
        <v>75614</v>
      </c>
      <c r="C64842" s="1" t="s">
        <v>5118</v>
      </c>
      <c r="D64842" s="1" t="s">
        <v>9491</v>
      </c>
    </row>
    <row r="64843" spans="1:4" x14ac:dyDescent="0.25">
      <c r="A64843" s="1" t="s">
        <v>24734</v>
      </c>
      <c r="B64843" s="1" t="s">
        <v>102932</v>
      </c>
      <c r="C64843" s="1" t="s">
        <v>67149</v>
      </c>
      <c r="D64843" s="1" t="s">
        <v>1450</v>
      </c>
    </row>
    <row r="64844" spans="1:4" x14ac:dyDescent="0.25">
      <c r="A64844" s="1" t="s">
        <v>24734</v>
      </c>
      <c r="B64844" s="1" t="s">
        <v>70871</v>
      </c>
      <c r="C64844" s="1" t="s">
        <v>70310</v>
      </c>
      <c r="D64844" s="1" t="s">
        <v>1447</v>
      </c>
    </row>
    <row r="64845" spans="1:4" x14ac:dyDescent="0.25">
      <c r="A64845" s="1" t="s">
        <v>24734</v>
      </c>
      <c r="B64845" s="1" t="s">
        <v>70184</v>
      </c>
      <c r="C64845" s="1" t="s">
        <v>103229</v>
      </c>
      <c r="D64845" s="1" t="s">
        <v>2014</v>
      </c>
    </row>
    <row r="64846" spans="1:4" x14ac:dyDescent="0.25">
      <c r="A64846" s="1" t="s">
        <v>40959</v>
      </c>
      <c r="B64846" s="1" t="s">
        <v>69873</v>
      </c>
      <c r="C64846" s="1" t="s">
        <v>106383</v>
      </c>
      <c r="D64846" s="1" t="s">
        <v>16113</v>
      </c>
    </row>
    <row r="64847" spans="1:4" x14ac:dyDescent="0.25">
      <c r="A64847" s="1" t="s">
        <v>24882</v>
      </c>
      <c r="B64847" s="1" t="s">
        <v>106132</v>
      </c>
      <c r="C64847" s="1" t="s">
        <v>7095</v>
      </c>
      <c r="D64847" s="1" t="s">
        <v>1483</v>
      </c>
    </row>
    <row r="64848" spans="1:4" x14ac:dyDescent="0.25">
      <c r="A64848" s="1" t="s">
        <v>24734</v>
      </c>
      <c r="B64848" s="1" t="s">
        <v>70849</v>
      </c>
      <c r="C64848" s="1" t="s">
        <v>106384</v>
      </c>
      <c r="D64848" s="1" t="s">
        <v>55002</v>
      </c>
    </row>
    <row r="64849" spans="1:4" x14ac:dyDescent="0.25">
      <c r="A64849" s="1" t="s">
        <v>24734</v>
      </c>
      <c r="B64849" s="1" t="s">
        <v>103225</v>
      </c>
      <c r="C64849" s="1" t="s">
        <v>29833</v>
      </c>
      <c r="D64849" s="1" t="s">
        <v>6675</v>
      </c>
    </row>
    <row r="64850" spans="1:4" x14ac:dyDescent="0.25">
      <c r="A64850" s="1" t="s">
        <v>24734</v>
      </c>
      <c r="B64850" s="1" t="s">
        <v>70246</v>
      </c>
      <c r="C64850" s="1" t="s">
        <v>69784</v>
      </c>
      <c r="D64850" s="1" t="s">
        <v>2029</v>
      </c>
    </row>
    <row r="64851" spans="1:4" x14ac:dyDescent="0.25">
      <c r="A64851" s="1" t="s">
        <v>24734</v>
      </c>
      <c r="B64851" s="1" t="s">
        <v>67494</v>
      </c>
      <c r="C64851" s="1" t="s">
        <v>1449</v>
      </c>
      <c r="D64851" s="1" t="s">
        <v>1450</v>
      </c>
    </row>
    <row r="64852" spans="1:4" x14ac:dyDescent="0.25">
      <c r="A64852" s="1" t="s">
        <v>24734</v>
      </c>
      <c r="B64852" s="1" t="s">
        <v>71141</v>
      </c>
      <c r="C64852" s="1" t="s">
        <v>70310</v>
      </c>
      <c r="D64852" s="1" t="s">
        <v>5286</v>
      </c>
    </row>
    <row r="64853" spans="1:4" x14ac:dyDescent="0.25">
      <c r="A64853" s="1" t="s">
        <v>24734</v>
      </c>
      <c r="B64853" s="1" t="s">
        <v>93003</v>
      </c>
      <c r="C64853" s="1" t="s">
        <v>67149</v>
      </c>
      <c r="D64853" s="1" t="s">
        <v>1450</v>
      </c>
    </row>
    <row r="64854" spans="1:4" x14ac:dyDescent="0.25">
      <c r="A64854" s="1" t="s">
        <v>24882</v>
      </c>
      <c r="B64854" s="1" t="s">
        <v>36588</v>
      </c>
      <c r="C64854" s="1" t="s">
        <v>7095</v>
      </c>
      <c r="D64854" s="1" t="s">
        <v>1483</v>
      </c>
    </row>
    <row r="64855" spans="1:4" x14ac:dyDescent="0.25">
      <c r="A64855" s="1" t="s">
        <v>24734</v>
      </c>
      <c r="B64855" s="1" t="s">
        <v>70556</v>
      </c>
      <c r="C64855" s="1" t="s">
        <v>1446</v>
      </c>
      <c r="D64855" s="1" t="s">
        <v>55002</v>
      </c>
    </row>
    <row r="64856" spans="1:4" x14ac:dyDescent="0.25">
      <c r="A64856" s="1" t="s">
        <v>24734</v>
      </c>
      <c r="B64856" s="1" t="s">
        <v>27987</v>
      </c>
      <c r="C64856" s="1" t="s">
        <v>106385</v>
      </c>
      <c r="D64856" s="1" t="s">
        <v>13906</v>
      </c>
    </row>
    <row r="64857" spans="1:4" x14ac:dyDescent="0.25">
      <c r="A64857" s="1" t="s">
        <v>31262</v>
      </c>
      <c r="B64857" s="1" t="s">
        <v>95384</v>
      </c>
      <c r="C64857" s="1" t="s">
        <v>18662</v>
      </c>
      <c r="D64857" s="1" t="s">
        <v>22969</v>
      </c>
    </row>
    <row r="64858" spans="1:4" x14ac:dyDescent="0.25">
      <c r="A64858" s="1" t="s">
        <v>31262</v>
      </c>
      <c r="B64858" s="1" t="s">
        <v>106386</v>
      </c>
      <c r="C64858" s="1" t="s">
        <v>67472</v>
      </c>
      <c r="D64858" s="1" t="s">
        <v>43273</v>
      </c>
    </row>
    <row r="64859" spans="1:4" x14ac:dyDescent="0.25">
      <c r="A64859" s="1" t="s">
        <v>31262</v>
      </c>
      <c r="B64859" s="1" t="s">
        <v>91999</v>
      </c>
      <c r="C64859" s="1" t="s">
        <v>16612</v>
      </c>
      <c r="D64859" s="1" t="s">
        <v>31186</v>
      </c>
    </row>
    <row r="64860" spans="1:4" x14ac:dyDescent="0.25">
      <c r="A64860" s="1" t="s">
        <v>31262</v>
      </c>
      <c r="B64860" s="1" t="s">
        <v>106387</v>
      </c>
      <c r="C64860" s="1" t="s">
        <v>10466</v>
      </c>
      <c r="D64860" s="1" t="s">
        <v>43291</v>
      </c>
    </row>
    <row r="64861" spans="1:4" x14ac:dyDescent="0.25">
      <c r="A64861" s="1" t="s">
        <v>24734</v>
      </c>
      <c r="B64861" s="1" t="s">
        <v>91355</v>
      </c>
      <c r="C64861" s="1" t="s">
        <v>6963</v>
      </c>
      <c r="D64861" s="1" t="s">
        <v>6869</v>
      </c>
    </row>
    <row r="64862" spans="1:4" x14ac:dyDescent="0.25">
      <c r="A64862" s="1" t="s">
        <v>31262</v>
      </c>
      <c r="B64862" s="1" t="s">
        <v>106388</v>
      </c>
      <c r="C64862" s="1" t="s">
        <v>12984</v>
      </c>
      <c r="D64862" s="1" t="s">
        <v>44163</v>
      </c>
    </row>
    <row r="64863" spans="1:4" x14ac:dyDescent="0.25">
      <c r="A64863" s="1" t="s">
        <v>31262</v>
      </c>
      <c r="B64863" s="1" t="s">
        <v>92095</v>
      </c>
      <c r="C64863" s="1" t="s">
        <v>6965</v>
      </c>
      <c r="D64863" s="1" t="s">
        <v>62694</v>
      </c>
    </row>
    <row r="64864" spans="1:4" x14ac:dyDescent="0.25">
      <c r="A64864" s="1" t="s">
        <v>16689</v>
      </c>
      <c r="B64864" s="1" t="s">
        <v>106389</v>
      </c>
      <c r="C64864" s="1" t="s">
        <v>8774</v>
      </c>
      <c r="D64864" s="1" t="s">
        <v>63530</v>
      </c>
    </row>
    <row r="64865" spans="1:4" x14ac:dyDescent="0.25">
      <c r="A64865" s="1" t="s">
        <v>27735</v>
      </c>
      <c r="B64865" s="1" t="s">
        <v>41252</v>
      </c>
      <c r="C64865" s="1" t="s">
        <v>92523</v>
      </c>
      <c r="D64865" s="1" t="s">
        <v>70665</v>
      </c>
    </row>
    <row r="64866" spans="1:4" x14ac:dyDescent="0.25">
      <c r="A64866" s="1" t="s">
        <v>32602</v>
      </c>
      <c r="B64866" s="1" t="s">
        <v>106390</v>
      </c>
      <c r="C64866" s="1" t="s">
        <v>95338</v>
      </c>
      <c r="D64866" s="1" t="s">
        <v>106391</v>
      </c>
    </row>
    <row r="64867" spans="1:4" x14ac:dyDescent="0.25">
      <c r="A64867" s="1" t="s">
        <v>23042</v>
      </c>
      <c r="B64867" s="1" t="s">
        <v>106392</v>
      </c>
      <c r="C64867" s="1" t="s">
        <v>5102</v>
      </c>
      <c r="D64867" s="1" t="s">
        <v>5119</v>
      </c>
    </row>
    <row r="64868" spans="1:4" x14ac:dyDescent="0.25">
      <c r="A64868" s="1" t="s">
        <v>23113</v>
      </c>
      <c r="B64868" s="1" t="s">
        <v>98685</v>
      </c>
      <c r="C64868" s="1" t="s">
        <v>13071</v>
      </c>
      <c r="D64868" s="1" t="s">
        <v>19693</v>
      </c>
    </row>
    <row r="64869" spans="1:4" x14ac:dyDescent="0.25">
      <c r="A64869" s="1" t="s">
        <v>98226</v>
      </c>
      <c r="B64869" s="1" t="s">
        <v>106393</v>
      </c>
      <c r="C64869" s="1" t="s">
        <v>106394</v>
      </c>
      <c r="D64869" s="1" t="s">
        <v>106395</v>
      </c>
    </row>
    <row r="64870" spans="1:4" x14ac:dyDescent="0.25">
      <c r="A64870" s="1" t="s">
        <v>98226</v>
      </c>
      <c r="B64870" s="1" t="s">
        <v>106396</v>
      </c>
      <c r="C64870" s="1" t="s">
        <v>106397</v>
      </c>
      <c r="D64870" s="1" t="s">
        <v>106398</v>
      </c>
    </row>
    <row r="64871" spans="1:4" x14ac:dyDescent="0.25">
      <c r="A64871" s="1" t="s">
        <v>28334</v>
      </c>
      <c r="B64871" s="1" t="s">
        <v>106399</v>
      </c>
      <c r="C64871" s="1" t="s">
        <v>106400</v>
      </c>
      <c r="D64871" s="1" t="s">
        <v>106401</v>
      </c>
    </row>
    <row r="64872" spans="1:4" x14ac:dyDescent="0.25">
      <c r="A64872" s="1" t="s">
        <v>98226</v>
      </c>
      <c r="B64872" s="1" t="s">
        <v>106402</v>
      </c>
      <c r="C64872" s="1" t="s">
        <v>106403</v>
      </c>
      <c r="D64872" s="1" t="s">
        <v>106404</v>
      </c>
    </row>
    <row r="64873" spans="1:4" x14ac:dyDescent="0.25">
      <c r="A64873" s="1" t="s">
        <v>359</v>
      </c>
      <c r="B64873" s="1" t="s">
        <v>106405</v>
      </c>
      <c r="C64873" s="1" t="s">
        <v>40441</v>
      </c>
      <c r="D64873" s="1" t="s">
        <v>9072</v>
      </c>
    </row>
    <row r="64874" spans="1:4" x14ac:dyDescent="0.25">
      <c r="A64874" s="1" t="s">
        <v>1698</v>
      </c>
      <c r="B64874" s="1" t="s">
        <v>106406</v>
      </c>
      <c r="C64874" s="1" t="s">
        <v>23821</v>
      </c>
      <c r="D64874" s="1" t="s">
        <v>6478</v>
      </c>
    </row>
    <row r="64875" spans="1:4" x14ac:dyDescent="0.25">
      <c r="A64875" s="1" t="s">
        <v>24882</v>
      </c>
      <c r="B64875" s="1" t="s">
        <v>106407</v>
      </c>
      <c r="C64875" s="1" t="s">
        <v>1693</v>
      </c>
      <c r="D64875" s="1" t="s">
        <v>22929</v>
      </c>
    </row>
    <row r="64876" spans="1:4" x14ac:dyDescent="0.25">
      <c r="A64876" s="1" t="s">
        <v>26434</v>
      </c>
      <c r="B64876" s="1" t="s">
        <v>29879</v>
      </c>
      <c r="C64876" s="1" t="s">
        <v>3274</v>
      </c>
      <c r="D64876" s="1" t="s">
        <v>2730</v>
      </c>
    </row>
    <row r="64877" spans="1:4" x14ac:dyDescent="0.25">
      <c r="A64877" s="1" t="s">
        <v>22244</v>
      </c>
      <c r="B64877" s="1" t="s">
        <v>91507</v>
      </c>
      <c r="C64877" s="1" t="s">
        <v>42616</v>
      </c>
      <c r="D64877" s="1" t="s">
        <v>57287</v>
      </c>
    </row>
    <row r="64878" spans="1:4" x14ac:dyDescent="0.25">
      <c r="A64878" s="1" t="s">
        <v>23044</v>
      </c>
      <c r="B64878" s="1" t="s">
        <v>106408</v>
      </c>
      <c r="C64878" s="1" t="s">
        <v>5829</v>
      </c>
      <c r="D64878" s="1" t="s">
        <v>4669</v>
      </c>
    </row>
    <row r="64879" spans="1:4" x14ac:dyDescent="0.25">
      <c r="A64879" s="1" t="s">
        <v>35116</v>
      </c>
      <c r="B64879" s="1" t="s">
        <v>106409</v>
      </c>
      <c r="C64879" s="1" t="s">
        <v>200</v>
      </c>
      <c r="D64879" s="1" t="s">
        <v>59249</v>
      </c>
    </row>
    <row r="64880" spans="1:4" x14ac:dyDescent="0.25">
      <c r="A64880" s="1" t="s">
        <v>25408</v>
      </c>
      <c r="B64880" s="1" t="s">
        <v>52195</v>
      </c>
      <c r="C64880" s="1" t="s">
        <v>27665</v>
      </c>
      <c r="D64880" s="1" t="s">
        <v>106410</v>
      </c>
    </row>
    <row r="64881" spans="1:4" x14ac:dyDescent="0.25">
      <c r="A64881" s="1" t="s">
        <v>23061</v>
      </c>
      <c r="B64881" s="1" t="s">
        <v>106411</v>
      </c>
      <c r="C64881" s="1" t="s">
        <v>106412</v>
      </c>
      <c r="D64881" s="1" t="s">
        <v>14408</v>
      </c>
    </row>
    <row r="64882" spans="1:4" x14ac:dyDescent="0.25">
      <c r="A64882" s="1" t="s">
        <v>23030</v>
      </c>
      <c r="B64882" s="1" t="s">
        <v>102918</v>
      </c>
      <c r="C64882" s="1" t="s">
        <v>7689</v>
      </c>
      <c r="D64882" s="1" t="s">
        <v>8002</v>
      </c>
    </row>
    <row r="64883" spans="1:4" x14ac:dyDescent="0.25">
      <c r="A64883" s="1" t="s">
        <v>12128</v>
      </c>
      <c r="B64883" s="1" t="s">
        <v>68789</v>
      </c>
      <c r="C64883" s="1" t="s">
        <v>38725</v>
      </c>
      <c r="D64883" s="1" t="s">
        <v>1694</v>
      </c>
    </row>
    <row r="64884" spans="1:4" x14ac:dyDescent="0.25">
      <c r="A64884" s="1" t="s">
        <v>24734</v>
      </c>
      <c r="B64884" s="1" t="s">
        <v>67410</v>
      </c>
      <c r="C64884" s="1" t="s">
        <v>84605</v>
      </c>
      <c r="D64884" s="1" t="s">
        <v>21467</v>
      </c>
    </row>
    <row r="64885" spans="1:4" x14ac:dyDescent="0.25">
      <c r="A64885" s="1" t="s">
        <v>4276</v>
      </c>
      <c r="B64885" s="1" t="s">
        <v>106413</v>
      </c>
      <c r="C64885" s="1" t="s">
        <v>5881</v>
      </c>
      <c r="D64885" s="1" t="s">
        <v>18361</v>
      </c>
    </row>
    <row r="64886" spans="1:4" x14ac:dyDescent="0.25">
      <c r="A64886" s="1" t="s">
        <v>22940</v>
      </c>
      <c r="B64886" s="1" t="s">
        <v>106414</v>
      </c>
      <c r="C64886" s="1" t="s">
        <v>44086</v>
      </c>
      <c r="D64886" s="1" t="s">
        <v>5871</v>
      </c>
    </row>
    <row r="64887" spans="1:4" x14ac:dyDescent="0.25">
      <c r="A64887" s="1" t="s">
        <v>35116</v>
      </c>
      <c r="B64887" s="1" t="s">
        <v>106415</v>
      </c>
      <c r="C64887" s="1" t="s">
        <v>34278</v>
      </c>
      <c r="D64887" s="1" t="s">
        <v>106416</v>
      </c>
    </row>
    <row r="64888" spans="1:4" x14ac:dyDescent="0.25">
      <c r="A64888" s="1" t="s">
        <v>35116</v>
      </c>
      <c r="B64888" s="1" t="s">
        <v>106417</v>
      </c>
      <c r="C64888" s="1" t="s">
        <v>106418</v>
      </c>
      <c r="D64888" s="1" t="s">
        <v>106419</v>
      </c>
    </row>
    <row r="64889" spans="1:4" x14ac:dyDescent="0.25">
      <c r="A64889" s="1" t="s">
        <v>23090</v>
      </c>
      <c r="B64889" s="1" t="s">
        <v>106420</v>
      </c>
      <c r="C64889" s="1" t="s">
        <v>106421</v>
      </c>
      <c r="D64889" s="1" t="s">
        <v>106422</v>
      </c>
    </row>
    <row r="64890" spans="1:4" x14ac:dyDescent="0.25">
      <c r="A64890" s="1" t="s">
        <v>23066</v>
      </c>
      <c r="B64890" s="1" t="s">
        <v>39008</v>
      </c>
      <c r="C64890" s="1" t="s">
        <v>5829</v>
      </c>
      <c r="D64890" s="1" t="s">
        <v>4139</v>
      </c>
    </row>
    <row r="64891" spans="1:4" x14ac:dyDescent="0.25">
      <c r="A64891" s="1" t="s">
        <v>23044</v>
      </c>
      <c r="B64891" s="1" t="s">
        <v>39008</v>
      </c>
      <c r="C64891" s="1" t="s">
        <v>220</v>
      </c>
      <c r="D64891" s="1" t="s">
        <v>5092</v>
      </c>
    </row>
    <row r="64892" spans="1:4" x14ac:dyDescent="0.25">
      <c r="A64892" s="1" t="s">
        <v>23042</v>
      </c>
      <c r="B64892" s="1" t="s">
        <v>39008</v>
      </c>
      <c r="C64892" s="1" t="s">
        <v>6094</v>
      </c>
      <c r="D64892" s="1" t="s">
        <v>4732</v>
      </c>
    </row>
    <row r="64893" spans="1:4" x14ac:dyDescent="0.25">
      <c r="A64893" s="1" t="s">
        <v>12128</v>
      </c>
      <c r="B64893" s="1" t="s">
        <v>103045</v>
      </c>
      <c r="C64893" s="1" t="s">
        <v>26523</v>
      </c>
      <c r="D64893" s="1" t="s">
        <v>22929</v>
      </c>
    </row>
    <row r="64894" spans="1:4" x14ac:dyDescent="0.25">
      <c r="A64894" s="1" t="s">
        <v>12128</v>
      </c>
      <c r="B64894" s="1" t="s">
        <v>102641</v>
      </c>
      <c r="C64894" s="1" t="s">
        <v>58337</v>
      </c>
      <c r="D64894" s="1" t="s">
        <v>8036</v>
      </c>
    </row>
    <row r="64895" spans="1:4" x14ac:dyDescent="0.25">
      <c r="A64895" s="1" t="s">
        <v>24685</v>
      </c>
      <c r="B64895" s="1" t="s">
        <v>27987</v>
      </c>
      <c r="C64895" s="1" t="s">
        <v>70310</v>
      </c>
      <c r="D64895" s="1" t="s">
        <v>5286</v>
      </c>
    </row>
    <row r="64896" spans="1:4" x14ac:dyDescent="0.25">
      <c r="A64896" s="1" t="s">
        <v>24685</v>
      </c>
      <c r="B64896" s="1" t="s">
        <v>70246</v>
      </c>
      <c r="C64896" s="1" t="s">
        <v>22170</v>
      </c>
      <c r="D64896" s="1" t="s">
        <v>1606</v>
      </c>
    </row>
    <row r="64897" spans="1:4" x14ac:dyDescent="0.25">
      <c r="A64897" s="1" t="s">
        <v>24734</v>
      </c>
      <c r="B64897" s="1" t="s">
        <v>106132</v>
      </c>
      <c r="C64897" s="1" t="s">
        <v>1687</v>
      </c>
      <c r="D64897" s="1" t="s">
        <v>6495</v>
      </c>
    </row>
    <row r="64898" spans="1:4" x14ac:dyDescent="0.25">
      <c r="A64898" s="1" t="s">
        <v>23173</v>
      </c>
      <c r="B64898" s="1" t="s">
        <v>106423</v>
      </c>
      <c r="C64898" s="1" t="s">
        <v>38725</v>
      </c>
      <c r="D64898" s="1" t="s">
        <v>1646</v>
      </c>
    </row>
    <row r="64899" spans="1:4" x14ac:dyDescent="0.25">
      <c r="A64899" s="1" t="s">
        <v>24685</v>
      </c>
      <c r="B64899" s="1" t="s">
        <v>70895</v>
      </c>
      <c r="C64899" s="1" t="s">
        <v>8255</v>
      </c>
      <c r="D64899" s="1" t="s">
        <v>5286</v>
      </c>
    </row>
    <row r="64900" spans="1:4" x14ac:dyDescent="0.25">
      <c r="A64900" s="1" t="s">
        <v>106424</v>
      </c>
      <c r="B64900" s="1" t="s">
        <v>88931</v>
      </c>
      <c r="C64900" s="1" t="s">
        <v>43588</v>
      </c>
      <c r="D64900" s="1" t="s">
        <v>9256</v>
      </c>
    </row>
    <row r="64901" spans="1:4" x14ac:dyDescent="0.25">
      <c r="A64901" s="1" t="s">
        <v>23149</v>
      </c>
      <c r="B64901" s="1" t="s">
        <v>70246</v>
      </c>
      <c r="C64901" s="1" t="s">
        <v>1473</v>
      </c>
      <c r="D64901" s="1" t="s">
        <v>1474</v>
      </c>
    </row>
    <row r="64902" spans="1:4" x14ac:dyDescent="0.25">
      <c r="A64902" s="1" t="s">
        <v>22397</v>
      </c>
      <c r="B64902" s="1" t="s">
        <v>106279</v>
      </c>
      <c r="C64902" s="1" t="s">
        <v>8170</v>
      </c>
      <c r="D64902" s="1" t="s">
        <v>28915</v>
      </c>
    </row>
    <row r="64903" spans="1:4" x14ac:dyDescent="0.25">
      <c r="A64903" s="1" t="s">
        <v>22397</v>
      </c>
      <c r="B64903" s="1" t="s">
        <v>106425</v>
      </c>
      <c r="C64903" s="1" t="s">
        <v>7807</v>
      </c>
      <c r="D64903" s="1" t="s">
        <v>18941</v>
      </c>
    </row>
    <row r="64904" spans="1:4" x14ac:dyDescent="0.25">
      <c r="A64904" s="1" t="s">
        <v>22133</v>
      </c>
      <c r="B64904" s="1" t="s">
        <v>74328</v>
      </c>
      <c r="C64904" s="1" t="s">
        <v>7460</v>
      </c>
      <c r="D64904" s="1" t="s">
        <v>9224</v>
      </c>
    </row>
    <row r="64905" spans="1:4" x14ac:dyDescent="0.25">
      <c r="A64905" s="1" t="s">
        <v>22397</v>
      </c>
      <c r="B64905" s="1" t="s">
        <v>75931</v>
      </c>
      <c r="C64905" s="1" t="s">
        <v>106426</v>
      </c>
      <c r="D64905" s="1" t="s">
        <v>36070</v>
      </c>
    </row>
    <row r="64906" spans="1:4" x14ac:dyDescent="0.25">
      <c r="A64906" s="1" t="s">
        <v>22397</v>
      </c>
      <c r="B64906" s="1" t="s">
        <v>75714</v>
      </c>
      <c r="C64906" s="1" t="s">
        <v>13650</v>
      </c>
      <c r="D64906" s="1" t="s">
        <v>23112</v>
      </c>
    </row>
    <row r="64907" spans="1:4" x14ac:dyDescent="0.25">
      <c r="A64907" s="1" t="s">
        <v>22161</v>
      </c>
      <c r="B64907" s="1" t="s">
        <v>75145</v>
      </c>
      <c r="C64907" s="1" t="s">
        <v>4938</v>
      </c>
      <c r="D64907" s="1" t="s">
        <v>61623</v>
      </c>
    </row>
    <row r="64908" spans="1:4" x14ac:dyDescent="0.25">
      <c r="A64908" s="1" t="s">
        <v>4302</v>
      </c>
      <c r="B64908" s="1" t="s">
        <v>51181</v>
      </c>
      <c r="C64908" s="1" t="s">
        <v>6452</v>
      </c>
      <c r="D64908" s="1" t="s">
        <v>7540</v>
      </c>
    </row>
    <row r="64909" spans="1:4" x14ac:dyDescent="0.25">
      <c r="A64909" s="1" t="s">
        <v>22161</v>
      </c>
      <c r="B64909" s="1" t="s">
        <v>106427</v>
      </c>
      <c r="C64909" s="1" t="s">
        <v>52</v>
      </c>
      <c r="D64909" s="1" t="s">
        <v>7540</v>
      </c>
    </row>
    <row r="64910" spans="1:4" x14ac:dyDescent="0.25">
      <c r="A64910" s="1" t="s">
        <v>22397</v>
      </c>
      <c r="B64910" s="1" t="s">
        <v>75518</v>
      </c>
      <c r="C64910" s="1" t="s">
        <v>12088</v>
      </c>
      <c r="D64910" s="1" t="s">
        <v>8014</v>
      </c>
    </row>
    <row r="64911" spans="1:4" x14ac:dyDescent="0.25">
      <c r="A64911" s="1" t="s">
        <v>22133</v>
      </c>
      <c r="B64911" s="1" t="s">
        <v>106428</v>
      </c>
      <c r="C64911" s="1" t="s">
        <v>5208</v>
      </c>
      <c r="D64911" s="1" t="s">
        <v>13018</v>
      </c>
    </row>
    <row r="64912" spans="1:4" x14ac:dyDescent="0.25">
      <c r="A64912" s="1" t="s">
        <v>22879</v>
      </c>
      <c r="B64912" s="1" t="s">
        <v>106429</v>
      </c>
      <c r="C64912" s="1" t="s">
        <v>6452</v>
      </c>
      <c r="D64912" s="1" t="s">
        <v>6458</v>
      </c>
    </row>
    <row r="64913" spans="1:4" x14ac:dyDescent="0.25">
      <c r="A64913" s="1" t="s">
        <v>22397</v>
      </c>
      <c r="B64913" s="1" t="s">
        <v>106428</v>
      </c>
      <c r="C64913" s="1" t="s">
        <v>106430</v>
      </c>
      <c r="D64913" s="1" t="s">
        <v>106431</v>
      </c>
    </row>
    <row r="64914" spans="1:4" x14ac:dyDescent="0.25">
      <c r="A64914" s="1" t="s">
        <v>944</v>
      </c>
      <c r="B64914" s="1" t="s">
        <v>106432</v>
      </c>
      <c r="C64914" s="1" t="s">
        <v>22570</v>
      </c>
      <c r="D64914" s="1" t="s">
        <v>40454</v>
      </c>
    </row>
    <row r="64915" spans="1:4" x14ac:dyDescent="0.25">
      <c r="A64915" s="1" t="s">
        <v>960</v>
      </c>
      <c r="B64915" s="1" t="s">
        <v>106433</v>
      </c>
      <c r="C64915" s="1" t="s">
        <v>40453</v>
      </c>
      <c r="D64915" s="1" t="s">
        <v>40454</v>
      </c>
    </row>
    <row r="64916" spans="1:4" x14ac:dyDescent="0.25">
      <c r="A64916" s="1" t="s">
        <v>4619</v>
      </c>
      <c r="B64916" s="1" t="s">
        <v>52798</v>
      </c>
      <c r="C64916" s="1" t="s">
        <v>42331</v>
      </c>
      <c r="D64916" s="1" t="s">
        <v>80064</v>
      </c>
    </row>
    <row r="64917" spans="1:4" x14ac:dyDescent="0.25">
      <c r="A64917" s="1" t="s">
        <v>88525</v>
      </c>
      <c r="B64917" s="1" t="s">
        <v>106434</v>
      </c>
      <c r="C64917" s="1" t="s">
        <v>42331</v>
      </c>
      <c r="D64917" s="1" t="s">
        <v>80064</v>
      </c>
    </row>
    <row r="64918" spans="1:4" x14ac:dyDescent="0.25">
      <c r="A64918" s="1" t="s">
        <v>88525</v>
      </c>
      <c r="B64918" s="1" t="s">
        <v>106435</v>
      </c>
      <c r="C64918" s="1" t="s">
        <v>106436</v>
      </c>
      <c r="D64918" s="1" t="s">
        <v>106437</v>
      </c>
    </row>
    <row r="64919" spans="1:4" x14ac:dyDescent="0.25">
      <c r="A64919" s="1" t="s">
        <v>102152</v>
      </c>
      <c r="B64919" s="1" t="s">
        <v>59493</v>
      </c>
      <c r="C64919" s="1" t="s">
        <v>20375</v>
      </c>
      <c r="D64919" s="1" t="s">
        <v>2450</v>
      </c>
    </row>
    <row r="64920" spans="1:4" x14ac:dyDescent="0.25">
      <c r="A64920" s="1" t="s">
        <v>40778</v>
      </c>
      <c r="B64920" s="1" t="s">
        <v>106433</v>
      </c>
      <c r="C64920" s="1" t="s">
        <v>62690</v>
      </c>
      <c r="D64920" s="1" t="s">
        <v>19553</v>
      </c>
    </row>
    <row r="64921" spans="1:4" x14ac:dyDescent="0.25">
      <c r="A64921" s="1" t="s">
        <v>23044</v>
      </c>
      <c r="B64921" s="1" t="s">
        <v>106438</v>
      </c>
      <c r="C64921" s="1" t="s">
        <v>106439</v>
      </c>
      <c r="D64921" s="1" t="s">
        <v>106440</v>
      </c>
    </row>
    <row r="64922" spans="1:4" x14ac:dyDescent="0.25">
      <c r="A64922" s="1" t="s">
        <v>23044</v>
      </c>
      <c r="B64922" s="1" t="s">
        <v>106441</v>
      </c>
      <c r="C64922" s="1" t="s">
        <v>5614</v>
      </c>
      <c r="D64922" s="1" t="s">
        <v>5092</v>
      </c>
    </row>
    <row r="64923" spans="1:4" x14ac:dyDescent="0.25">
      <c r="A64923" s="1" t="s">
        <v>4276</v>
      </c>
      <c r="B64923" s="1" t="s">
        <v>106442</v>
      </c>
      <c r="C64923" s="1" t="s">
        <v>106443</v>
      </c>
      <c r="D64923" s="1" t="s">
        <v>106444</v>
      </c>
    </row>
    <row r="64924" spans="1:4" x14ac:dyDescent="0.25">
      <c r="A64924" s="1" t="s">
        <v>5426</v>
      </c>
      <c r="B64924" s="1" t="s">
        <v>106445</v>
      </c>
      <c r="C64924" s="1" t="s">
        <v>24095</v>
      </c>
      <c r="D64924" s="1" t="s">
        <v>10882</v>
      </c>
    </row>
    <row r="64925" spans="1:4" x14ac:dyDescent="0.25">
      <c r="A64925" s="1" t="s">
        <v>22970</v>
      </c>
      <c r="B64925" s="1" t="s">
        <v>106446</v>
      </c>
      <c r="C64925" s="1" t="s">
        <v>3421</v>
      </c>
      <c r="D64925" s="1" t="s">
        <v>3535</v>
      </c>
    </row>
    <row r="64926" spans="1:4" x14ac:dyDescent="0.25">
      <c r="A64926" s="1" t="s">
        <v>25969</v>
      </c>
      <c r="B64926" s="1" t="s">
        <v>106447</v>
      </c>
      <c r="C64926" s="1" t="s">
        <v>43073</v>
      </c>
      <c r="D64926" s="1" t="s">
        <v>26669</v>
      </c>
    </row>
    <row r="64927" spans="1:4" x14ac:dyDescent="0.25">
      <c r="A64927" s="1" t="s">
        <v>5426</v>
      </c>
      <c r="B64927" s="1" t="s">
        <v>106448</v>
      </c>
      <c r="C64927" s="1" t="s">
        <v>106449</v>
      </c>
      <c r="D64927" s="1" t="s">
        <v>106450</v>
      </c>
    </row>
    <row r="64928" spans="1:4" x14ac:dyDescent="0.25">
      <c r="A64928" s="1" t="s">
        <v>4485</v>
      </c>
      <c r="B64928" s="1" t="s">
        <v>106451</v>
      </c>
      <c r="C64928" s="1" t="s">
        <v>106452</v>
      </c>
      <c r="D64928" s="1" t="s">
        <v>106453</v>
      </c>
    </row>
    <row r="64929" spans="1:4" x14ac:dyDescent="0.25">
      <c r="A64929" s="1" t="s">
        <v>7015</v>
      </c>
      <c r="B64929" s="1" t="s">
        <v>106454</v>
      </c>
      <c r="C64929" s="1" t="s">
        <v>5165</v>
      </c>
      <c r="D64929" s="1" t="s">
        <v>5602</v>
      </c>
    </row>
    <row r="64930" spans="1:4" x14ac:dyDescent="0.25">
      <c r="A64930" s="1" t="s">
        <v>23061</v>
      </c>
      <c r="B64930" s="1" t="s">
        <v>46785</v>
      </c>
      <c r="C64930" s="1" t="s">
        <v>8041</v>
      </c>
      <c r="D64930" s="1" t="s">
        <v>3979</v>
      </c>
    </row>
    <row r="64931" spans="1:4" x14ac:dyDescent="0.25">
      <c r="A64931" s="1" t="s">
        <v>22161</v>
      </c>
      <c r="B64931" s="1" t="s">
        <v>39008</v>
      </c>
      <c r="C64931" s="1" t="s">
        <v>4922</v>
      </c>
      <c r="D64931" s="1" t="s">
        <v>17921</v>
      </c>
    </row>
    <row r="64932" spans="1:4" x14ac:dyDescent="0.25">
      <c r="A64932" s="1" t="s">
        <v>23443</v>
      </c>
      <c r="B64932" s="1" t="s">
        <v>39008</v>
      </c>
      <c r="C64932" s="1" t="s">
        <v>7017</v>
      </c>
      <c r="D64932" s="1" t="s">
        <v>7854</v>
      </c>
    </row>
    <row r="64933" spans="1:4" x14ac:dyDescent="0.25">
      <c r="A64933" s="1" t="s">
        <v>4302</v>
      </c>
      <c r="B64933" s="1" t="s">
        <v>99799</v>
      </c>
      <c r="C64933" s="1" t="s">
        <v>4620</v>
      </c>
      <c r="D64933" s="1" t="s">
        <v>7808</v>
      </c>
    </row>
    <row r="64934" spans="1:4" x14ac:dyDescent="0.25">
      <c r="A64934" s="1" t="s">
        <v>31170</v>
      </c>
      <c r="B64934" s="1" t="s">
        <v>51012</v>
      </c>
      <c r="C64934" s="1" t="s">
        <v>13650</v>
      </c>
      <c r="D64934" s="1" t="s">
        <v>7461</v>
      </c>
    </row>
    <row r="64935" spans="1:4" x14ac:dyDescent="0.25">
      <c r="A64935" s="1" t="s">
        <v>22879</v>
      </c>
      <c r="B64935" s="1" t="s">
        <v>4660</v>
      </c>
      <c r="C64935" s="1" t="s">
        <v>6457</v>
      </c>
      <c r="D64935" s="1" t="s">
        <v>8692</v>
      </c>
    </row>
    <row r="64936" spans="1:4" x14ac:dyDescent="0.25">
      <c r="A64936" s="1" t="s">
        <v>4302</v>
      </c>
      <c r="B64936" s="1" t="s">
        <v>92164</v>
      </c>
      <c r="C64936" s="1" t="s">
        <v>4960</v>
      </c>
      <c r="D64936" s="1" t="s">
        <v>19231</v>
      </c>
    </row>
    <row r="64937" spans="1:4" x14ac:dyDescent="0.25">
      <c r="A64937" s="1" t="s">
        <v>22879</v>
      </c>
      <c r="B64937" s="1" t="s">
        <v>4657</v>
      </c>
      <c r="C64937" s="1" t="s">
        <v>10415</v>
      </c>
      <c r="D64937" s="1" t="s">
        <v>8577</v>
      </c>
    </row>
    <row r="64938" spans="1:4" x14ac:dyDescent="0.25">
      <c r="A64938" s="1" t="s">
        <v>4302</v>
      </c>
      <c r="B64938" s="1" t="s">
        <v>43177</v>
      </c>
      <c r="C64938" s="1" t="s">
        <v>106455</v>
      </c>
      <c r="D64938" s="1" t="s">
        <v>106456</v>
      </c>
    </row>
    <row r="64939" spans="1:4" x14ac:dyDescent="0.25">
      <c r="A64939" s="1" t="s">
        <v>23042</v>
      </c>
      <c r="B64939" s="1" t="s">
        <v>72856</v>
      </c>
      <c r="C64939" s="1" t="s">
        <v>10415</v>
      </c>
      <c r="D64939" s="1" t="s">
        <v>10724</v>
      </c>
    </row>
    <row r="64940" spans="1:4" x14ac:dyDescent="0.25">
      <c r="A64940" s="1" t="s">
        <v>7018</v>
      </c>
      <c r="B64940" s="1" t="s">
        <v>106457</v>
      </c>
      <c r="C64940" s="1" t="s">
        <v>106458</v>
      </c>
      <c r="D64940" s="1" t="s">
        <v>106459</v>
      </c>
    </row>
    <row r="64941" spans="1:4" x14ac:dyDescent="0.25">
      <c r="A64941" s="1" t="s">
        <v>22461</v>
      </c>
      <c r="B64941" s="1" t="s">
        <v>50821</v>
      </c>
      <c r="C64941" s="1" t="s">
        <v>8062</v>
      </c>
      <c r="D64941" s="1" t="s">
        <v>11</v>
      </c>
    </row>
    <row r="64942" spans="1:4" x14ac:dyDescent="0.25">
      <c r="A64942" s="1" t="s">
        <v>4276</v>
      </c>
      <c r="B64942" s="1" t="s">
        <v>106460</v>
      </c>
      <c r="C64942" s="1" t="s">
        <v>84</v>
      </c>
      <c r="D64942" s="1" t="s">
        <v>16004</v>
      </c>
    </row>
    <row r="64943" spans="1:4" x14ac:dyDescent="0.25">
      <c r="A64943" s="1" t="s">
        <v>23050</v>
      </c>
      <c r="B64943" s="1" t="s">
        <v>26982</v>
      </c>
      <c r="C64943" s="1" t="s">
        <v>192</v>
      </c>
      <c r="D64943" s="1" t="s">
        <v>4621</v>
      </c>
    </row>
    <row r="64944" spans="1:4" x14ac:dyDescent="0.25">
      <c r="A64944" s="1" t="s">
        <v>23061</v>
      </c>
      <c r="B64944" s="1" t="s">
        <v>106461</v>
      </c>
      <c r="C64944" s="1" t="s">
        <v>7029</v>
      </c>
      <c r="D64944" s="1" t="s">
        <v>7690</v>
      </c>
    </row>
    <row r="64945" spans="1:4" x14ac:dyDescent="0.25">
      <c r="A64945" s="1" t="s">
        <v>23050</v>
      </c>
      <c r="B64945" s="1" t="s">
        <v>26976</v>
      </c>
      <c r="C64945" s="1" t="s">
        <v>192</v>
      </c>
      <c r="D64945" s="1" t="s">
        <v>4621</v>
      </c>
    </row>
    <row r="64946" spans="1:4" x14ac:dyDescent="0.25">
      <c r="A64946" s="1" t="s">
        <v>4276</v>
      </c>
      <c r="B64946" s="1" t="s">
        <v>106462</v>
      </c>
      <c r="C64946" s="1" t="s">
        <v>10607</v>
      </c>
      <c r="D64946" s="1" t="s">
        <v>32586</v>
      </c>
    </row>
    <row r="64947" spans="1:4" x14ac:dyDescent="0.25">
      <c r="A64947" s="1" t="s">
        <v>16516</v>
      </c>
      <c r="B64947" s="1" t="s">
        <v>106463</v>
      </c>
      <c r="C64947" s="1" t="s">
        <v>7228</v>
      </c>
      <c r="D64947" s="1" t="s">
        <v>3615</v>
      </c>
    </row>
    <row r="64948" spans="1:4" x14ac:dyDescent="0.25">
      <c r="A64948" s="1" t="s">
        <v>16516</v>
      </c>
      <c r="B64948" s="1" t="s">
        <v>106464</v>
      </c>
      <c r="C64948" s="1" t="s">
        <v>2974</v>
      </c>
      <c r="D64948" s="1" t="s">
        <v>2737</v>
      </c>
    </row>
    <row r="64949" spans="1:4" x14ac:dyDescent="0.25">
      <c r="A64949" s="1" t="s">
        <v>16516</v>
      </c>
      <c r="B64949" s="1" t="s">
        <v>106465</v>
      </c>
      <c r="C64949" s="1" t="s">
        <v>106466</v>
      </c>
      <c r="D64949" s="1" t="s">
        <v>106467</v>
      </c>
    </row>
    <row r="64950" spans="1:4" x14ac:dyDescent="0.25">
      <c r="A64950" s="1" t="s">
        <v>23173</v>
      </c>
      <c r="B64950" s="1" t="s">
        <v>106468</v>
      </c>
      <c r="C64950" s="1" t="s">
        <v>106469</v>
      </c>
      <c r="D64950" s="1" t="s">
        <v>106470</v>
      </c>
    </row>
    <row r="64951" spans="1:4" x14ac:dyDescent="0.25">
      <c r="A64951" s="1" t="s">
        <v>5426</v>
      </c>
      <c r="B64951" s="1" t="s">
        <v>106471</v>
      </c>
      <c r="C64951" s="1" t="s">
        <v>5449</v>
      </c>
      <c r="D64951" s="1" t="s">
        <v>10882</v>
      </c>
    </row>
    <row r="64952" spans="1:4" x14ac:dyDescent="0.25">
      <c r="A64952" s="1" t="s">
        <v>5426</v>
      </c>
      <c r="B64952" s="1" t="s">
        <v>106472</v>
      </c>
      <c r="C64952" s="1" t="s">
        <v>106473</v>
      </c>
      <c r="D64952" s="1" t="s">
        <v>106474</v>
      </c>
    </row>
    <row r="64953" spans="1:4" x14ac:dyDescent="0.25">
      <c r="A64953" s="1" t="s">
        <v>16516</v>
      </c>
      <c r="B64953" s="1" t="s">
        <v>106316</v>
      </c>
      <c r="C64953" s="1" t="s">
        <v>106475</v>
      </c>
      <c r="D64953" s="1" t="s">
        <v>6170</v>
      </c>
    </row>
    <row r="64954" spans="1:4" x14ac:dyDescent="0.25">
      <c r="A64954" s="1" t="s">
        <v>5426</v>
      </c>
      <c r="B64954" s="1" t="s">
        <v>106476</v>
      </c>
      <c r="C64954" s="1" t="s">
        <v>41650</v>
      </c>
      <c r="D64954" s="1" t="s">
        <v>41436</v>
      </c>
    </row>
    <row r="64955" spans="1:4" x14ac:dyDescent="0.25">
      <c r="A64955" s="1" t="s">
        <v>16516</v>
      </c>
      <c r="B64955" s="1" t="s">
        <v>106477</v>
      </c>
      <c r="C64955" s="1" t="s">
        <v>16743</v>
      </c>
      <c r="D64955" s="1" t="s">
        <v>58334</v>
      </c>
    </row>
    <row r="64956" spans="1:4" x14ac:dyDescent="0.25">
      <c r="A64956" s="1" t="s">
        <v>23952</v>
      </c>
      <c r="B64956" s="1" t="s">
        <v>30330</v>
      </c>
      <c r="C64956" s="1" t="s">
        <v>3491</v>
      </c>
      <c r="D64956" s="1" t="s">
        <v>5792</v>
      </c>
    </row>
    <row r="64957" spans="1:4" x14ac:dyDescent="0.25">
      <c r="A64957" s="1" t="s">
        <v>16516</v>
      </c>
      <c r="B64957" s="1" t="s">
        <v>106478</v>
      </c>
      <c r="C64957" s="1" t="s">
        <v>106479</v>
      </c>
      <c r="D64957" s="1" t="s">
        <v>3301</v>
      </c>
    </row>
    <row r="64958" spans="1:4" x14ac:dyDescent="0.25">
      <c r="A64958" s="1" t="s">
        <v>16516</v>
      </c>
      <c r="B64958" s="1" t="s">
        <v>106480</v>
      </c>
      <c r="C64958" s="1" t="s">
        <v>106481</v>
      </c>
      <c r="D64958" s="1" t="s">
        <v>106482</v>
      </c>
    </row>
    <row r="64959" spans="1:4" x14ac:dyDescent="0.25">
      <c r="A64959" s="1" t="s">
        <v>16516</v>
      </c>
      <c r="B64959" s="1" t="s">
        <v>106483</v>
      </c>
      <c r="C64959" s="1" t="s">
        <v>106484</v>
      </c>
      <c r="D64959" s="1" t="s">
        <v>106485</v>
      </c>
    </row>
    <row r="64960" spans="1:4" x14ac:dyDescent="0.25">
      <c r="A64960" s="1" t="s">
        <v>16516</v>
      </c>
      <c r="B64960" s="1" t="s">
        <v>106486</v>
      </c>
      <c r="C64960" s="1" t="s">
        <v>2871</v>
      </c>
      <c r="D64960" s="1" t="s">
        <v>1162</v>
      </c>
    </row>
    <row r="64961" spans="1:4" x14ac:dyDescent="0.25">
      <c r="A64961" s="1" t="s">
        <v>22051</v>
      </c>
      <c r="B64961" s="1" t="s">
        <v>106487</v>
      </c>
      <c r="C64961" s="1" t="s">
        <v>106488</v>
      </c>
      <c r="D64961" s="1" t="s">
        <v>106489</v>
      </c>
    </row>
    <row r="64962" spans="1:4" x14ac:dyDescent="0.25">
      <c r="A64962" s="1" t="s">
        <v>16516</v>
      </c>
      <c r="B64962" s="1" t="s">
        <v>66147</v>
      </c>
      <c r="C64962" s="1" t="s">
        <v>13066</v>
      </c>
      <c r="D64962" s="1" t="s">
        <v>2598</v>
      </c>
    </row>
    <row r="64963" spans="1:4" x14ac:dyDescent="0.25">
      <c r="A64963" s="1" t="s">
        <v>20184</v>
      </c>
      <c r="B64963" s="1" t="s">
        <v>106490</v>
      </c>
      <c r="C64963" s="1" t="s">
        <v>30893</v>
      </c>
      <c r="D64963" s="1" t="s">
        <v>57664</v>
      </c>
    </row>
    <row r="64964" spans="1:4" x14ac:dyDescent="0.25">
      <c r="A64964" s="1" t="s">
        <v>24105</v>
      </c>
      <c r="B64964" s="1" t="s">
        <v>106491</v>
      </c>
      <c r="C64964" s="1" t="s">
        <v>29273</v>
      </c>
      <c r="D64964" s="1" t="s">
        <v>19461</v>
      </c>
    </row>
    <row r="64965" spans="1:4" x14ac:dyDescent="0.25">
      <c r="A64965" s="1" t="s">
        <v>24105</v>
      </c>
      <c r="B64965" s="1" t="s">
        <v>106492</v>
      </c>
      <c r="C64965" s="1" t="s">
        <v>43827</v>
      </c>
      <c r="D64965" s="1" t="s">
        <v>27727</v>
      </c>
    </row>
    <row r="64966" spans="1:4" x14ac:dyDescent="0.25">
      <c r="A64966" s="1" t="s">
        <v>4276</v>
      </c>
      <c r="B64966" s="1" t="s">
        <v>72856</v>
      </c>
      <c r="C64966" s="1" t="s">
        <v>5601</v>
      </c>
      <c r="D64966" s="1" t="s">
        <v>3812</v>
      </c>
    </row>
    <row r="64967" spans="1:4" x14ac:dyDescent="0.25">
      <c r="A64967" s="1" t="s">
        <v>23170</v>
      </c>
      <c r="B64967" s="1" t="s">
        <v>99479</v>
      </c>
      <c r="C64967" s="1" t="s">
        <v>106493</v>
      </c>
      <c r="D64967" s="1" t="s">
        <v>106494</v>
      </c>
    </row>
    <row r="64968" spans="1:4" x14ac:dyDescent="0.25">
      <c r="A64968" s="1" t="s">
        <v>23170</v>
      </c>
      <c r="B64968" s="1" t="s">
        <v>106495</v>
      </c>
      <c r="C64968" s="1" t="s">
        <v>517</v>
      </c>
      <c r="D64968" s="1" t="s">
        <v>90179</v>
      </c>
    </row>
    <row r="64969" spans="1:4" x14ac:dyDescent="0.25">
      <c r="A64969" s="1" t="s">
        <v>38358</v>
      </c>
      <c r="B64969" s="1" t="s">
        <v>106496</v>
      </c>
      <c r="C64969" s="1" t="s">
        <v>6328</v>
      </c>
      <c r="D64969" s="1" t="s">
        <v>2727</v>
      </c>
    </row>
    <row r="64970" spans="1:4" x14ac:dyDescent="0.25">
      <c r="A64970" s="1" t="s">
        <v>16689</v>
      </c>
      <c r="B64970" s="1" t="s">
        <v>106497</v>
      </c>
      <c r="C64970" s="1" t="s">
        <v>106498</v>
      </c>
      <c r="D64970" s="1" t="s">
        <v>106499</v>
      </c>
    </row>
    <row r="64971" spans="1:4" x14ac:dyDescent="0.25">
      <c r="A64971" s="1" t="s">
        <v>16928</v>
      </c>
      <c r="B64971" s="1" t="s">
        <v>106500</v>
      </c>
      <c r="C64971" s="1" t="s">
        <v>13066</v>
      </c>
      <c r="D64971" s="1" t="s">
        <v>2947</v>
      </c>
    </row>
    <row r="64972" spans="1:4" x14ac:dyDescent="0.25">
      <c r="A64972" s="1" t="s">
        <v>22397</v>
      </c>
      <c r="B64972" s="1" t="s">
        <v>75949</v>
      </c>
      <c r="C64972" s="1" t="s">
        <v>5102</v>
      </c>
      <c r="D64972" s="1" t="s">
        <v>10716</v>
      </c>
    </row>
    <row r="64973" spans="1:4" x14ac:dyDescent="0.25">
      <c r="A64973" s="1" t="s">
        <v>102152</v>
      </c>
      <c r="B64973" s="1" t="s">
        <v>69147</v>
      </c>
      <c r="C64973" s="1" t="s">
        <v>67472</v>
      </c>
      <c r="D64973" s="1" t="s">
        <v>1606</v>
      </c>
    </row>
    <row r="64974" spans="1:4" x14ac:dyDescent="0.25">
      <c r="A64974" s="1" t="s">
        <v>17505</v>
      </c>
      <c r="B64974" s="1" t="s">
        <v>43225</v>
      </c>
      <c r="C64974" s="1" t="s">
        <v>30730</v>
      </c>
      <c r="D64974" s="1" t="s">
        <v>80991</v>
      </c>
    </row>
    <row r="64975" spans="1:4" x14ac:dyDescent="0.25">
      <c r="A64975" s="1" t="s">
        <v>28060</v>
      </c>
      <c r="B64975" s="1" t="s">
        <v>106501</v>
      </c>
      <c r="C64975" s="1" t="s">
        <v>106502</v>
      </c>
      <c r="D64975" s="1" t="s">
        <v>106503</v>
      </c>
    </row>
    <row r="64976" spans="1:4" x14ac:dyDescent="0.25">
      <c r="A64976" s="1" t="s">
        <v>4485</v>
      </c>
      <c r="B64976" s="1" t="s">
        <v>106504</v>
      </c>
      <c r="C64976" s="1" t="s">
        <v>25977</v>
      </c>
      <c r="D64976" s="1" t="s">
        <v>90270</v>
      </c>
    </row>
    <row r="64977" spans="1:4" x14ac:dyDescent="0.25">
      <c r="A64977" s="1" t="s">
        <v>4485</v>
      </c>
      <c r="B64977" s="1" t="s">
        <v>106505</v>
      </c>
      <c r="C64977" s="1" t="s">
        <v>42790</v>
      </c>
      <c r="D64977" s="1" t="s">
        <v>44709</v>
      </c>
    </row>
    <row r="64978" spans="1:4" x14ac:dyDescent="0.25">
      <c r="A64978" s="1" t="s">
        <v>4485</v>
      </c>
      <c r="B64978" s="1" t="s">
        <v>106506</v>
      </c>
      <c r="C64978" s="1" t="s">
        <v>106507</v>
      </c>
      <c r="D64978" s="1" t="s">
        <v>106508</v>
      </c>
    </row>
    <row r="64979" spans="1:4" x14ac:dyDescent="0.25">
      <c r="A64979" s="1" t="s">
        <v>4485</v>
      </c>
      <c r="B64979" s="1" t="s">
        <v>106509</v>
      </c>
      <c r="C64979" s="1" t="s">
        <v>33080</v>
      </c>
      <c r="D64979" s="1" t="s">
        <v>22306</v>
      </c>
    </row>
    <row r="64980" spans="1:4" x14ac:dyDescent="0.25">
      <c r="A64980" s="1" t="s">
        <v>22700</v>
      </c>
      <c r="B64980" s="1" t="s">
        <v>67853</v>
      </c>
      <c r="C64980" s="1" t="s">
        <v>22379</v>
      </c>
      <c r="D64980" s="1" t="s">
        <v>20309</v>
      </c>
    </row>
    <row r="64981" spans="1:4" x14ac:dyDescent="0.25">
      <c r="A64981" s="1" t="s">
        <v>12128</v>
      </c>
      <c r="B64981" s="1" t="s">
        <v>69753</v>
      </c>
      <c r="C64981" s="1" t="s">
        <v>2431</v>
      </c>
      <c r="D64981" s="1" t="s">
        <v>15541</v>
      </c>
    </row>
    <row r="64982" spans="1:4" x14ac:dyDescent="0.25">
      <c r="A64982" s="1" t="s">
        <v>4218</v>
      </c>
      <c r="B64982" s="1" t="s">
        <v>68842</v>
      </c>
      <c r="C64982" s="1" t="s">
        <v>18566</v>
      </c>
      <c r="D64982" s="1" t="s">
        <v>2399</v>
      </c>
    </row>
    <row r="64983" spans="1:4" x14ac:dyDescent="0.25">
      <c r="A64983" s="1" t="s">
        <v>106185</v>
      </c>
      <c r="B64983" s="1" t="s">
        <v>106510</v>
      </c>
      <c r="C64983" s="1" t="s">
        <v>44025</v>
      </c>
      <c r="D64983" s="1" t="s">
        <v>103978</v>
      </c>
    </row>
    <row r="64984" spans="1:4" x14ac:dyDescent="0.25">
      <c r="A64984" s="1" t="s">
        <v>30471</v>
      </c>
      <c r="B64984" s="1" t="s">
        <v>106511</v>
      </c>
      <c r="C64984" s="1" t="s">
        <v>106512</v>
      </c>
      <c r="D64984" s="1" t="s">
        <v>106513</v>
      </c>
    </row>
    <row r="64985" spans="1:4" x14ac:dyDescent="0.25">
      <c r="A64985" s="1" t="s">
        <v>106514</v>
      </c>
      <c r="B64985" s="1" t="s">
        <v>79122</v>
      </c>
      <c r="C64985" s="1" t="s">
        <v>41335</v>
      </c>
      <c r="D64985" s="1" t="s">
        <v>3632</v>
      </c>
    </row>
    <row r="64986" spans="1:4" x14ac:dyDescent="0.25">
      <c r="A64986" s="1" t="s">
        <v>22879</v>
      </c>
      <c r="B64986" s="1" t="s">
        <v>72859</v>
      </c>
      <c r="C64986" s="1" t="s">
        <v>321</v>
      </c>
      <c r="D64986" s="1" t="s">
        <v>22740</v>
      </c>
    </row>
    <row r="64987" spans="1:4" x14ac:dyDescent="0.25">
      <c r="A64987" s="1" t="s">
        <v>4302</v>
      </c>
      <c r="B64987" s="1" t="s">
        <v>72859</v>
      </c>
      <c r="C64987" s="1" t="s">
        <v>10415</v>
      </c>
      <c r="D64987" s="1" t="s">
        <v>8577</v>
      </c>
    </row>
    <row r="64988" spans="1:4" x14ac:dyDescent="0.25">
      <c r="A64988" s="1" t="s">
        <v>28034</v>
      </c>
      <c r="B64988" s="1" t="s">
        <v>106515</v>
      </c>
      <c r="C64988" s="1" t="s">
        <v>22485</v>
      </c>
      <c r="D64988" s="1" t="s">
        <v>92902</v>
      </c>
    </row>
    <row r="64989" spans="1:4" x14ac:dyDescent="0.25">
      <c r="A64989" s="1" t="s">
        <v>23042</v>
      </c>
      <c r="B64989" s="1" t="s">
        <v>106516</v>
      </c>
      <c r="C64989" s="1" t="s">
        <v>6457</v>
      </c>
      <c r="D64989" s="1" t="s">
        <v>190</v>
      </c>
    </row>
    <row r="64990" spans="1:4" x14ac:dyDescent="0.25">
      <c r="A64990" s="1" t="s">
        <v>25897</v>
      </c>
      <c r="B64990" s="1" t="s">
        <v>106517</v>
      </c>
      <c r="C64990" s="1" t="s">
        <v>106518</v>
      </c>
      <c r="D64990" s="1" t="s">
        <v>106519</v>
      </c>
    </row>
    <row r="64991" spans="1:4" x14ac:dyDescent="0.25">
      <c r="A64991" s="1" t="s">
        <v>23066</v>
      </c>
      <c r="B64991" s="1" t="s">
        <v>106520</v>
      </c>
      <c r="C64991" s="1" t="s">
        <v>68</v>
      </c>
      <c r="D64991" s="1" t="s">
        <v>5593</v>
      </c>
    </row>
    <row r="64992" spans="1:4" x14ac:dyDescent="0.25">
      <c r="A64992" s="1" t="s">
        <v>23042</v>
      </c>
      <c r="B64992" s="1" t="s">
        <v>106521</v>
      </c>
      <c r="C64992" s="1" t="s">
        <v>10415</v>
      </c>
      <c r="D64992" s="1" t="s">
        <v>209</v>
      </c>
    </row>
    <row r="64993" spans="1:4" x14ac:dyDescent="0.25">
      <c r="A64993" s="1" t="s">
        <v>808</v>
      </c>
      <c r="B64993" s="1" t="s">
        <v>106522</v>
      </c>
      <c r="C64993" s="1" t="s">
        <v>24339</v>
      </c>
      <c r="D64993" s="1" t="s">
        <v>70760</v>
      </c>
    </row>
    <row r="64994" spans="1:4" x14ac:dyDescent="0.25">
      <c r="A64994" s="1" t="s">
        <v>808</v>
      </c>
      <c r="B64994" s="1" t="s">
        <v>106523</v>
      </c>
      <c r="C64994" s="1" t="s">
        <v>24339</v>
      </c>
      <c r="D64994" s="1" t="s">
        <v>70384</v>
      </c>
    </row>
    <row r="64995" spans="1:4" x14ac:dyDescent="0.25">
      <c r="A64995" s="1" t="s">
        <v>23030</v>
      </c>
      <c r="B64995" s="1" t="s">
        <v>91932</v>
      </c>
      <c r="C64995" s="1" t="s">
        <v>7689</v>
      </c>
      <c r="D64995" s="1" t="s">
        <v>9141</v>
      </c>
    </row>
    <row r="64996" spans="1:4" x14ac:dyDescent="0.25">
      <c r="A64996" s="1" t="s">
        <v>23008</v>
      </c>
      <c r="B64996" s="1" t="s">
        <v>72859</v>
      </c>
      <c r="C64996" s="1" t="s">
        <v>8041</v>
      </c>
      <c r="D64996" s="1" t="s">
        <v>221</v>
      </c>
    </row>
    <row r="64997" spans="1:4" x14ac:dyDescent="0.25">
      <c r="A64997" s="1" t="s">
        <v>88505</v>
      </c>
      <c r="B64997" s="1" t="s">
        <v>106524</v>
      </c>
      <c r="C64997" s="1" t="s">
        <v>106525</v>
      </c>
      <c r="D64997" s="1" t="s">
        <v>106526</v>
      </c>
    </row>
    <row r="64998" spans="1:4" x14ac:dyDescent="0.25">
      <c r="A64998" s="1" t="s">
        <v>35116</v>
      </c>
      <c r="B64998" s="1" t="s">
        <v>106527</v>
      </c>
      <c r="C64998" s="1" t="s">
        <v>4628</v>
      </c>
      <c r="D64998" s="1" t="s">
        <v>5382</v>
      </c>
    </row>
    <row r="64999" spans="1:4" x14ac:dyDescent="0.25">
      <c r="A64999" s="1" t="s">
        <v>35116</v>
      </c>
      <c r="B64999" s="1" t="s">
        <v>106528</v>
      </c>
      <c r="C64999" s="1" t="s">
        <v>106529</v>
      </c>
      <c r="D64999" s="1" t="s">
        <v>91335</v>
      </c>
    </row>
    <row r="65000" spans="1:4" x14ac:dyDescent="0.25">
      <c r="A65000" s="1" t="s">
        <v>16741</v>
      </c>
      <c r="B65000" s="1" t="s">
        <v>106530</v>
      </c>
      <c r="C65000" s="1" t="s">
        <v>7228</v>
      </c>
      <c r="D65000" s="1" t="s">
        <v>2727</v>
      </c>
    </row>
    <row r="65001" spans="1:4" x14ac:dyDescent="0.25">
      <c r="A65001" s="1" t="s">
        <v>16516</v>
      </c>
      <c r="B65001" s="1" t="s">
        <v>106531</v>
      </c>
      <c r="C65001" s="1" t="s">
        <v>106532</v>
      </c>
      <c r="D65001" s="1" t="s">
        <v>106533</v>
      </c>
    </row>
    <row r="65002" spans="1:4" x14ac:dyDescent="0.25">
      <c r="A65002" s="1" t="s">
        <v>16516</v>
      </c>
      <c r="B65002" s="1" t="s">
        <v>106530</v>
      </c>
      <c r="C65002" s="1" t="s">
        <v>106534</v>
      </c>
      <c r="D65002" s="1" t="s">
        <v>106535</v>
      </c>
    </row>
    <row r="65003" spans="1:4" x14ac:dyDescent="0.25">
      <c r="A65003" s="1" t="s">
        <v>26434</v>
      </c>
      <c r="B65003" s="1" t="s">
        <v>28712</v>
      </c>
      <c r="C65003" s="1" t="s">
        <v>3274</v>
      </c>
      <c r="D65003" s="1" t="s">
        <v>727</v>
      </c>
    </row>
    <row r="65004" spans="1:4" x14ac:dyDescent="0.25">
      <c r="A65004" s="1" t="s">
        <v>16516</v>
      </c>
      <c r="B65004" s="1" t="s">
        <v>106536</v>
      </c>
      <c r="C65004" s="1" t="s">
        <v>106537</v>
      </c>
      <c r="D65004" s="1" t="s">
        <v>84767</v>
      </c>
    </row>
    <row r="65005" spans="1:4" x14ac:dyDescent="0.25">
      <c r="A65005" s="1" t="s">
        <v>16741</v>
      </c>
      <c r="B65005" s="1" t="s">
        <v>106478</v>
      </c>
      <c r="C65005" s="1" t="s">
        <v>2729</v>
      </c>
      <c r="D65005" s="1" t="s">
        <v>6329</v>
      </c>
    </row>
    <row r="65006" spans="1:4" x14ac:dyDescent="0.25">
      <c r="A65006" s="1" t="s">
        <v>22461</v>
      </c>
      <c r="B65006" s="1" t="s">
        <v>106538</v>
      </c>
      <c r="C65006" s="1" t="s">
        <v>106539</v>
      </c>
      <c r="D65006" s="1" t="s">
        <v>106540</v>
      </c>
    </row>
    <row r="65007" spans="1:4" x14ac:dyDescent="0.25">
      <c r="A65007" s="1" t="s">
        <v>23058</v>
      </c>
      <c r="B65007" s="1" t="s">
        <v>106541</v>
      </c>
      <c r="C65007" s="1" t="s">
        <v>106542</v>
      </c>
      <c r="D65007" s="1" t="s">
        <v>106543</v>
      </c>
    </row>
    <row r="65008" spans="1:4" x14ac:dyDescent="0.25">
      <c r="A65008" s="1" t="s">
        <v>23058</v>
      </c>
      <c r="B65008" s="1" t="s">
        <v>106544</v>
      </c>
      <c r="C65008" s="1" t="s">
        <v>13650</v>
      </c>
      <c r="D65008" s="1" t="s">
        <v>5602</v>
      </c>
    </row>
    <row r="65009" spans="1:4" x14ac:dyDescent="0.25">
      <c r="A65009" s="1" t="s">
        <v>23058</v>
      </c>
      <c r="B65009" s="1" t="s">
        <v>106545</v>
      </c>
      <c r="C65009" s="1" t="s">
        <v>4938</v>
      </c>
      <c r="D65009" s="1" t="s">
        <v>53</v>
      </c>
    </row>
    <row r="65010" spans="1:4" x14ac:dyDescent="0.25">
      <c r="A65010" s="1" t="s">
        <v>23058</v>
      </c>
      <c r="B65010" s="1" t="s">
        <v>106546</v>
      </c>
      <c r="C65010" s="1" t="s">
        <v>13650</v>
      </c>
      <c r="D65010" s="1" t="s">
        <v>4139</v>
      </c>
    </row>
    <row r="65011" spans="1:4" x14ac:dyDescent="0.25">
      <c r="A65011" s="1" t="s">
        <v>23058</v>
      </c>
      <c r="B65011" s="1" t="s">
        <v>106547</v>
      </c>
      <c r="C65011" s="1" t="s">
        <v>106548</v>
      </c>
      <c r="D65011" s="1" t="s">
        <v>106549</v>
      </c>
    </row>
    <row r="65012" spans="1:4" x14ac:dyDescent="0.25">
      <c r="A65012" s="1" t="s">
        <v>22461</v>
      </c>
      <c r="B65012" s="1" t="s">
        <v>106550</v>
      </c>
      <c r="C65012" s="1" t="s">
        <v>106551</v>
      </c>
      <c r="D65012" s="1" t="s">
        <v>106552</v>
      </c>
    </row>
    <row r="65013" spans="1:4" x14ac:dyDescent="0.25">
      <c r="A65013" s="1" t="s">
        <v>98226</v>
      </c>
      <c r="B65013" s="1" t="s">
        <v>39015</v>
      </c>
      <c r="C65013" s="1" t="s">
        <v>106553</v>
      </c>
      <c r="D65013" s="1" t="s">
        <v>32328</v>
      </c>
    </row>
    <row r="65014" spans="1:4" x14ac:dyDescent="0.25">
      <c r="A65014" s="1" t="s">
        <v>4485</v>
      </c>
      <c r="B65014" s="1" t="s">
        <v>106554</v>
      </c>
      <c r="C65014" s="1" t="s">
        <v>106555</v>
      </c>
      <c r="D65014" s="1" t="s">
        <v>106556</v>
      </c>
    </row>
    <row r="65015" spans="1:4" x14ac:dyDescent="0.25">
      <c r="A65015" s="1" t="s">
        <v>22461</v>
      </c>
      <c r="B65015" s="1" t="s">
        <v>106557</v>
      </c>
      <c r="C65015" s="1" t="s">
        <v>8170</v>
      </c>
      <c r="D65015" s="1" t="s">
        <v>4311</v>
      </c>
    </row>
    <row r="65016" spans="1:4" x14ac:dyDescent="0.25">
      <c r="A65016" s="1" t="s">
        <v>58010</v>
      </c>
      <c r="B65016" s="1" t="s">
        <v>106558</v>
      </c>
      <c r="C65016" s="1" t="s">
        <v>9360</v>
      </c>
      <c r="D65016" s="1" t="s">
        <v>43291</v>
      </c>
    </row>
    <row r="65017" spans="1:4" x14ac:dyDescent="0.25">
      <c r="A65017" s="1" t="s">
        <v>7015</v>
      </c>
      <c r="B65017" s="1" t="s">
        <v>106559</v>
      </c>
      <c r="C65017" s="1" t="s">
        <v>4922</v>
      </c>
      <c r="D65017" s="1" t="s">
        <v>5169</v>
      </c>
    </row>
    <row r="65018" spans="1:4" x14ac:dyDescent="0.25">
      <c r="A65018" s="1" t="s">
        <v>28060</v>
      </c>
      <c r="B65018" s="1" t="s">
        <v>106560</v>
      </c>
      <c r="C65018" s="1" t="s">
        <v>106561</v>
      </c>
      <c r="D65018" s="1" t="s">
        <v>67498</v>
      </c>
    </row>
    <row r="65019" spans="1:4" x14ac:dyDescent="0.25">
      <c r="A65019" s="1" t="s">
        <v>28060</v>
      </c>
      <c r="B65019" s="1" t="s">
        <v>106562</v>
      </c>
      <c r="C65019" s="1" t="s">
        <v>106563</v>
      </c>
      <c r="D65019" s="1" t="s">
        <v>106564</v>
      </c>
    </row>
    <row r="65020" spans="1:4" x14ac:dyDescent="0.25">
      <c r="A65020" s="1" t="s">
        <v>28060</v>
      </c>
      <c r="B65020" s="1" t="s">
        <v>106565</v>
      </c>
      <c r="C65020" s="1" t="s">
        <v>10779</v>
      </c>
      <c r="D65020" s="1" t="s">
        <v>1474</v>
      </c>
    </row>
    <row r="65021" spans="1:4" x14ac:dyDescent="0.25">
      <c r="A65021" s="1" t="s">
        <v>31262</v>
      </c>
      <c r="B65021" s="1" t="s">
        <v>94194</v>
      </c>
      <c r="C65021" s="1" t="s">
        <v>99178</v>
      </c>
      <c r="D65021" s="1" t="s">
        <v>42788</v>
      </c>
    </row>
    <row r="65022" spans="1:4" x14ac:dyDescent="0.25">
      <c r="A65022" s="1" t="s">
        <v>88505</v>
      </c>
      <c r="B65022" s="1" t="s">
        <v>3592</v>
      </c>
      <c r="C65022" s="1" t="s">
        <v>106566</v>
      </c>
      <c r="D65022" s="1" t="s">
        <v>43700</v>
      </c>
    </row>
    <row r="65023" spans="1:4" x14ac:dyDescent="0.25">
      <c r="A65023" s="1" t="s">
        <v>23173</v>
      </c>
      <c r="B65023" s="1" t="s">
        <v>31452</v>
      </c>
      <c r="C65023" s="1" t="s">
        <v>8470</v>
      </c>
      <c r="D65023" s="1" t="s">
        <v>1646</v>
      </c>
    </row>
    <row r="65024" spans="1:4" x14ac:dyDescent="0.25">
      <c r="A65024" s="1" t="s">
        <v>27277</v>
      </c>
      <c r="B65024" s="1" t="s">
        <v>106567</v>
      </c>
      <c r="C65024" s="1" t="s">
        <v>4212</v>
      </c>
      <c r="D65024" s="1" t="s">
        <v>5092</v>
      </c>
    </row>
    <row r="65025" spans="1:4" x14ac:dyDescent="0.25">
      <c r="A65025" s="1" t="s">
        <v>30844</v>
      </c>
      <c r="B65025" s="1" t="s">
        <v>106568</v>
      </c>
      <c r="C65025" s="1" t="s">
        <v>52470</v>
      </c>
      <c r="D65025" s="1" t="s">
        <v>3136</v>
      </c>
    </row>
    <row r="65026" spans="1:4" x14ac:dyDescent="0.25">
      <c r="A65026" s="1" t="s">
        <v>30844</v>
      </c>
      <c r="B65026" s="1" t="s">
        <v>106569</v>
      </c>
      <c r="C65026" s="1" t="s">
        <v>84728</v>
      </c>
      <c r="D65026" s="1" t="s">
        <v>635</v>
      </c>
    </row>
    <row r="65027" spans="1:4" x14ac:dyDescent="0.25">
      <c r="A65027" s="1" t="s">
        <v>30844</v>
      </c>
      <c r="B65027" s="1" t="s">
        <v>106570</v>
      </c>
      <c r="C65027" s="1" t="s">
        <v>63494</v>
      </c>
      <c r="D65027" s="1" t="s">
        <v>5773</v>
      </c>
    </row>
    <row r="65028" spans="1:4" x14ac:dyDescent="0.25">
      <c r="A65028" s="1" t="s">
        <v>24105</v>
      </c>
      <c r="B65028" s="1" t="s">
        <v>106571</v>
      </c>
      <c r="C65028" s="1" t="s">
        <v>106572</v>
      </c>
      <c r="D65028" s="1" t="s">
        <v>80075</v>
      </c>
    </row>
    <row r="65029" spans="1:4" x14ac:dyDescent="0.25">
      <c r="A65029" s="1" t="s">
        <v>30844</v>
      </c>
      <c r="B65029" s="1" t="s">
        <v>106573</v>
      </c>
      <c r="C65029" s="1" t="s">
        <v>106574</v>
      </c>
      <c r="D65029" s="1" t="s">
        <v>2850</v>
      </c>
    </row>
    <row r="65030" spans="1:4" x14ac:dyDescent="0.25">
      <c r="A65030" s="1" t="s">
        <v>30844</v>
      </c>
      <c r="B65030" s="1" t="s">
        <v>106575</v>
      </c>
      <c r="C65030" s="1" t="s">
        <v>52060</v>
      </c>
      <c r="D65030" s="1" t="s">
        <v>635</v>
      </c>
    </row>
    <row r="65031" spans="1:4" x14ac:dyDescent="0.25">
      <c r="A65031" s="1" t="s">
        <v>30844</v>
      </c>
      <c r="B65031" s="1" t="s">
        <v>106576</v>
      </c>
      <c r="C65031" s="1" t="s">
        <v>16789</v>
      </c>
      <c r="D65031" s="1" t="s">
        <v>2872</v>
      </c>
    </row>
    <row r="65032" spans="1:4" x14ac:dyDescent="0.25">
      <c r="A65032" s="1" t="s">
        <v>30844</v>
      </c>
      <c r="B65032" s="1" t="s">
        <v>106577</v>
      </c>
      <c r="C65032" s="1" t="s">
        <v>58455</v>
      </c>
      <c r="D65032" s="1" t="s">
        <v>8775</v>
      </c>
    </row>
    <row r="65033" spans="1:4" x14ac:dyDescent="0.25">
      <c r="A65033" s="1" t="s">
        <v>4276</v>
      </c>
      <c r="B65033" s="1" t="s">
        <v>106578</v>
      </c>
      <c r="C65033" s="1" t="s">
        <v>5592</v>
      </c>
      <c r="D65033" s="1" t="s">
        <v>338</v>
      </c>
    </row>
    <row r="65034" spans="1:4" x14ac:dyDescent="0.25">
      <c r="A65034" s="1" t="s">
        <v>23050</v>
      </c>
      <c r="B65034" s="1" t="s">
        <v>106579</v>
      </c>
      <c r="C65034" s="1" t="s">
        <v>192</v>
      </c>
      <c r="D65034" s="1" t="s">
        <v>4732</v>
      </c>
    </row>
    <row r="65035" spans="1:4" x14ac:dyDescent="0.25">
      <c r="A65035" s="1" t="s">
        <v>30471</v>
      </c>
      <c r="B65035" s="1" t="s">
        <v>106580</v>
      </c>
      <c r="C65035" s="1" t="s">
        <v>106581</v>
      </c>
      <c r="D65035" s="1" t="s">
        <v>81398</v>
      </c>
    </row>
    <row r="65036" spans="1:4" x14ac:dyDescent="0.25">
      <c r="A65036" s="1" t="s">
        <v>103639</v>
      </c>
      <c r="B65036" s="1" t="s">
        <v>68590</v>
      </c>
      <c r="C65036" s="1" t="s">
        <v>106582</v>
      </c>
      <c r="D65036" s="1" t="s">
        <v>106583</v>
      </c>
    </row>
    <row r="65037" spans="1:4" x14ac:dyDescent="0.25">
      <c r="A65037" s="1" t="s">
        <v>89748</v>
      </c>
      <c r="B65037" s="1" t="s">
        <v>106584</v>
      </c>
      <c r="C65037" s="1" t="s">
        <v>10820</v>
      </c>
      <c r="D65037" s="1" t="s">
        <v>106585</v>
      </c>
    </row>
    <row r="65038" spans="1:4" x14ac:dyDescent="0.25">
      <c r="A65038" s="1" t="s">
        <v>98564</v>
      </c>
      <c r="B65038" s="1" t="s">
        <v>42116</v>
      </c>
      <c r="C65038" s="1" t="s">
        <v>7515</v>
      </c>
      <c r="D65038" s="1" t="s">
        <v>31717</v>
      </c>
    </row>
    <row r="65039" spans="1:4" x14ac:dyDescent="0.25">
      <c r="A65039" s="1" t="s">
        <v>22679</v>
      </c>
      <c r="B65039" s="1" t="s">
        <v>66578</v>
      </c>
      <c r="C65039" s="1" t="s">
        <v>15802</v>
      </c>
      <c r="D65039" s="1" t="s">
        <v>2623</v>
      </c>
    </row>
    <row r="65040" spans="1:4" x14ac:dyDescent="0.25">
      <c r="A65040" s="1" t="s">
        <v>7015</v>
      </c>
      <c r="B65040" s="1" t="s">
        <v>106586</v>
      </c>
      <c r="C65040" s="1" t="s">
        <v>18587</v>
      </c>
      <c r="D65040" s="1" t="s">
        <v>8861</v>
      </c>
    </row>
    <row r="65041" spans="1:4" x14ac:dyDescent="0.25">
      <c r="A65041" s="1" t="s">
        <v>23042</v>
      </c>
      <c r="B65041" s="1" t="s">
        <v>106586</v>
      </c>
      <c r="C65041" s="1" t="s">
        <v>26608</v>
      </c>
      <c r="D65041" s="1" t="s">
        <v>8403</v>
      </c>
    </row>
    <row r="65042" spans="1:4" x14ac:dyDescent="0.25">
      <c r="A65042" s="1" t="s">
        <v>23066</v>
      </c>
      <c r="B65042" s="1" t="s">
        <v>106586</v>
      </c>
      <c r="C65042" s="1" t="s">
        <v>47938</v>
      </c>
      <c r="D65042" s="1" t="s">
        <v>18503</v>
      </c>
    </row>
    <row r="65043" spans="1:4" x14ac:dyDescent="0.25">
      <c r="A65043" s="1" t="s">
        <v>7018</v>
      </c>
      <c r="B65043" s="1" t="s">
        <v>106586</v>
      </c>
      <c r="C65043" s="1" t="s">
        <v>22319</v>
      </c>
      <c r="D65043" s="1" t="s">
        <v>36105</v>
      </c>
    </row>
    <row r="65044" spans="1:4" x14ac:dyDescent="0.25">
      <c r="A65044" s="1" t="s">
        <v>23058</v>
      </c>
      <c r="B65044" s="1" t="s">
        <v>106586</v>
      </c>
      <c r="C65044" s="1" t="s">
        <v>23249</v>
      </c>
      <c r="D65044" s="1" t="s">
        <v>7355</v>
      </c>
    </row>
    <row r="65045" spans="1:4" x14ac:dyDescent="0.25">
      <c r="A65045" s="1" t="s">
        <v>23044</v>
      </c>
      <c r="B65045" s="1" t="s">
        <v>106586</v>
      </c>
      <c r="C65045" s="1" t="s">
        <v>220</v>
      </c>
      <c r="D65045" s="1" t="s">
        <v>4311</v>
      </c>
    </row>
    <row r="65046" spans="1:4" x14ac:dyDescent="0.25">
      <c r="A65046" s="1" t="s">
        <v>23170</v>
      </c>
      <c r="B65046" s="1" t="s">
        <v>106587</v>
      </c>
      <c r="C65046" s="1" t="s">
        <v>106588</v>
      </c>
      <c r="D65046" s="1" t="s">
        <v>25211</v>
      </c>
    </row>
    <row r="65047" spans="1:4" x14ac:dyDescent="0.25">
      <c r="A65047" s="1" t="s">
        <v>22133</v>
      </c>
      <c r="B65047" s="1" t="s">
        <v>88884</v>
      </c>
      <c r="C65047" s="1" t="s">
        <v>7460</v>
      </c>
      <c r="D65047" s="1" t="s">
        <v>13481</v>
      </c>
    </row>
    <row r="65048" spans="1:4" x14ac:dyDescent="0.25">
      <c r="A65048" s="1" t="s">
        <v>23170</v>
      </c>
      <c r="B65048" s="1" t="s">
        <v>106589</v>
      </c>
      <c r="C65048" s="1" t="s">
        <v>106590</v>
      </c>
      <c r="D65048" s="1" t="s">
        <v>106591</v>
      </c>
    </row>
    <row r="65049" spans="1:4" x14ac:dyDescent="0.25">
      <c r="A65049" s="1" t="s">
        <v>22879</v>
      </c>
      <c r="B65049" s="1" t="s">
        <v>106586</v>
      </c>
      <c r="C65049" s="1" t="s">
        <v>23421</v>
      </c>
      <c r="D65049" s="1" t="s">
        <v>18438</v>
      </c>
    </row>
    <row r="65050" spans="1:4" x14ac:dyDescent="0.25">
      <c r="A65050" s="1" t="s">
        <v>7018</v>
      </c>
      <c r="B65050" s="1" t="s">
        <v>106592</v>
      </c>
      <c r="C65050" s="1" t="s">
        <v>226</v>
      </c>
      <c r="D65050" s="1" t="s">
        <v>7139</v>
      </c>
    </row>
    <row r="65051" spans="1:4" x14ac:dyDescent="0.25">
      <c r="A65051" s="1" t="s">
        <v>23063</v>
      </c>
      <c r="B65051" s="1" t="s">
        <v>106586</v>
      </c>
      <c r="C65051" s="1" t="s">
        <v>5614</v>
      </c>
      <c r="D65051" s="1" t="s">
        <v>12186</v>
      </c>
    </row>
    <row r="65052" spans="1:4" x14ac:dyDescent="0.25">
      <c r="A65052" s="1" t="s">
        <v>4276</v>
      </c>
      <c r="B65052" s="1" t="s">
        <v>106586</v>
      </c>
      <c r="C65052" s="1" t="s">
        <v>17178</v>
      </c>
      <c r="D65052" s="1" t="s">
        <v>16506</v>
      </c>
    </row>
    <row r="65053" spans="1:4" x14ac:dyDescent="0.25">
      <c r="A65053" s="1" t="s">
        <v>31685</v>
      </c>
      <c r="B65053" s="1" t="s">
        <v>106593</v>
      </c>
      <c r="C65053" s="1" t="s">
        <v>12691</v>
      </c>
      <c r="D65053" s="1" t="s">
        <v>9697</v>
      </c>
    </row>
    <row r="65054" spans="1:4" x14ac:dyDescent="0.25">
      <c r="A65054" s="1" t="s">
        <v>23173</v>
      </c>
      <c r="B65054" s="1" t="s">
        <v>67882</v>
      </c>
      <c r="C65054" s="1" t="s">
        <v>67431</v>
      </c>
      <c r="D65054" s="1" t="s">
        <v>1474</v>
      </c>
    </row>
    <row r="65055" spans="1:4" x14ac:dyDescent="0.25">
      <c r="A65055" s="1" t="s">
        <v>23173</v>
      </c>
      <c r="B65055" s="1" t="s">
        <v>68221</v>
      </c>
      <c r="C65055" s="1" t="s">
        <v>7373</v>
      </c>
      <c r="D65055" s="1" t="s">
        <v>2502</v>
      </c>
    </row>
    <row r="65056" spans="1:4" x14ac:dyDescent="0.25">
      <c r="A65056" s="1" t="s">
        <v>23173</v>
      </c>
      <c r="B65056" s="1" t="s">
        <v>67257</v>
      </c>
      <c r="C65056" s="1" t="s">
        <v>6883</v>
      </c>
      <c r="D65056" s="1" t="s">
        <v>6353</v>
      </c>
    </row>
    <row r="65057" spans="1:4" x14ac:dyDescent="0.25">
      <c r="A65057" s="1" t="s">
        <v>23173</v>
      </c>
      <c r="B65057" s="1" t="s">
        <v>88977</v>
      </c>
      <c r="C65057" s="1" t="s">
        <v>6494</v>
      </c>
      <c r="D65057" s="1" t="s">
        <v>6495</v>
      </c>
    </row>
    <row r="65058" spans="1:4" x14ac:dyDescent="0.25">
      <c r="A65058" s="1" t="s">
        <v>23173</v>
      </c>
      <c r="B65058" s="1" t="s">
        <v>67873</v>
      </c>
      <c r="C65058" s="1" t="s">
        <v>7617</v>
      </c>
      <c r="D65058" s="1" t="s">
        <v>6992</v>
      </c>
    </row>
    <row r="65059" spans="1:4" x14ac:dyDescent="0.25">
      <c r="A65059" s="1" t="s">
        <v>23173</v>
      </c>
      <c r="B65059" s="1" t="s">
        <v>69163</v>
      </c>
      <c r="C65059" s="1" t="s">
        <v>6792</v>
      </c>
      <c r="D65059" s="1" t="s">
        <v>5286</v>
      </c>
    </row>
    <row r="65060" spans="1:4" x14ac:dyDescent="0.25">
      <c r="A65060" s="1" t="s">
        <v>23173</v>
      </c>
      <c r="B65060" s="1" t="s">
        <v>30934</v>
      </c>
      <c r="C65060" s="1" t="s">
        <v>31287</v>
      </c>
      <c r="D65060" s="1" t="s">
        <v>1557</v>
      </c>
    </row>
    <row r="65061" spans="1:4" x14ac:dyDescent="0.25">
      <c r="A65061" s="1" t="s">
        <v>23173</v>
      </c>
      <c r="B65061" s="1" t="s">
        <v>67319</v>
      </c>
      <c r="C65061" s="1" t="s">
        <v>6355</v>
      </c>
      <c r="D65061" s="1" t="s">
        <v>5286</v>
      </c>
    </row>
    <row r="65062" spans="1:4" x14ac:dyDescent="0.25">
      <c r="A65062" s="1" t="s">
        <v>60529</v>
      </c>
      <c r="B65062" s="1" t="s">
        <v>42817</v>
      </c>
      <c r="C65062" s="1" t="s">
        <v>43492</v>
      </c>
      <c r="D65062" s="1" t="s">
        <v>21548</v>
      </c>
    </row>
    <row r="65063" spans="1:4" x14ac:dyDescent="0.25">
      <c r="A65063" s="1" t="s">
        <v>20079</v>
      </c>
      <c r="B65063" s="1" t="s">
        <v>102201</v>
      </c>
      <c r="C65063" s="1" t="s">
        <v>5381</v>
      </c>
      <c r="D65063" s="1" t="s">
        <v>6453</v>
      </c>
    </row>
    <row r="65064" spans="1:4" x14ac:dyDescent="0.25">
      <c r="A65064" s="1" t="s">
        <v>23173</v>
      </c>
      <c r="B65064" s="1" t="s">
        <v>67276</v>
      </c>
      <c r="C65064" s="1" t="s">
        <v>6494</v>
      </c>
      <c r="D65064" s="1" t="s">
        <v>2502</v>
      </c>
    </row>
    <row r="65065" spans="1:4" x14ac:dyDescent="0.25">
      <c r="A65065" s="1" t="s">
        <v>23173</v>
      </c>
      <c r="B65065" s="1" t="s">
        <v>69188</v>
      </c>
      <c r="C65065" s="1" t="s">
        <v>6883</v>
      </c>
      <c r="D65065" s="1" t="s">
        <v>6353</v>
      </c>
    </row>
    <row r="65066" spans="1:4" x14ac:dyDescent="0.25">
      <c r="A65066" s="1" t="s">
        <v>23173</v>
      </c>
      <c r="B65066" s="1" t="s">
        <v>68211</v>
      </c>
      <c r="C65066" s="1" t="s">
        <v>6871</v>
      </c>
      <c r="D65066" s="1" t="s">
        <v>7091</v>
      </c>
    </row>
    <row r="65067" spans="1:4" x14ac:dyDescent="0.25">
      <c r="A65067" s="1" t="s">
        <v>23173</v>
      </c>
      <c r="B65067" s="1" t="s">
        <v>69614</v>
      </c>
      <c r="C65067" s="1" t="s">
        <v>6838</v>
      </c>
      <c r="D65067" s="1" t="s">
        <v>6992</v>
      </c>
    </row>
    <row r="65068" spans="1:4" x14ac:dyDescent="0.25">
      <c r="A65068" s="1" t="s">
        <v>23173</v>
      </c>
      <c r="B65068" s="1" t="s">
        <v>90668</v>
      </c>
      <c r="C65068" s="1" t="s">
        <v>7771</v>
      </c>
      <c r="D65068" s="1" t="s">
        <v>1834</v>
      </c>
    </row>
    <row r="65069" spans="1:4" x14ac:dyDescent="0.25">
      <c r="A65069" s="1" t="s">
        <v>23173</v>
      </c>
      <c r="B65069" s="1" t="s">
        <v>67920</v>
      </c>
      <c r="C65069" s="1" t="s">
        <v>6494</v>
      </c>
      <c r="D65069" s="1" t="s">
        <v>2502</v>
      </c>
    </row>
    <row r="65070" spans="1:4" x14ac:dyDescent="0.25">
      <c r="A65070" s="1" t="s">
        <v>23173</v>
      </c>
      <c r="B65070" s="1" t="s">
        <v>23107</v>
      </c>
      <c r="C65070" s="1" t="s">
        <v>7771</v>
      </c>
      <c r="D65070" s="1" t="s">
        <v>6348</v>
      </c>
    </row>
    <row r="65071" spans="1:4" x14ac:dyDescent="0.25">
      <c r="A65071" s="1" t="s">
        <v>23173</v>
      </c>
      <c r="B65071" s="1" t="s">
        <v>88555</v>
      </c>
      <c r="C65071" s="1" t="s">
        <v>7771</v>
      </c>
      <c r="D65071" s="1" t="s">
        <v>1834</v>
      </c>
    </row>
    <row r="65072" spans="1:4" x14ac:dyDescent="0.25">
      <c r="A65072" s="1" t="s">
        <v>60529</v>
      </c>
      <c r="B65072" s="1" t="s">
        <v>43483</v>
      </c>
      <c r="C65072" s="1" t="s">
        <v>43492</v>
      </c>
      <c r="D65072" s="1" t="s">
        <v>21548</v>
      </c>
    </row>
    <row r="65073" spans="1:4" x14ac:dyDescent="0.25">
      <c r="A65073" s="1" t="s">
        <v>23050</v>
      </c>
      <c r="B65073" s="1" t="s">
        <v>94000</v>
      </c>
      <c r="C65073" s="1" t="s">
        <v>5829</v>
      </c>
      <c r="D65073" s="1" t="s">
        <v>4732</v>
      </c>
    </row>
    <row r="65074" spans="1:4" x14ac:dyDescent="0.25">
      <c r="A65074" s="1" t="s">
        <v>23050</v>
      </c>
      <c r="B65074" s="1" t="s">
        <v>104208</v>
      </c>
      <c r="C65074" s="1" t="s">
        <v>68</v>
      </c>
      <c r="D65074" s="1" t="s">
        <v>4732</v>
      </c>
    </row>
    <row r="65075" spans="1:4" x14ac:dyDescent="0.25">
      <c r="A65075" s="1" t="s">
        <v>23443</v>
      </c>
      <c r="B65075" s="1" t="s">
        <v>106586</v>
      </c>
      <c r="C65075" s="1" t="s">
        <v>49012</v>
      </c>
      <c r="D65075" s="1" t="s">
        <v>75098</v>
      </c>
    </row>
    <row r="65076" spans="1:4" x14ac:dyDescent="0.25">
      <c r="A65076" s="1" t="s">
        <v>2380</v>
      </c>
      <c r="B65076" s="1" t="s">
        <v>106594</v>
      </c>
      <c r="C65076" s="1" t="s">
        <v>106595</v>
      </c>
      <c r="D65076" s="1" t="s">
        <v>106596</v>
      </c>
    </row>
    <row r="65077" spans="1:4" x14ac:dyDescent="0.25">
      <c r="A65077" s="1" t="s">
        <v>248</v>
      </c>
      <c r="B65077" s="1" t="s">
        <v>106586</v>
      </c>
      <c r="C65077" s="1" t="s">
        <v>8483</v>
      </c>
      <c r="D65077" s="1" t="s">
        <v>221</v>
      </c>
    </row>
    <row r="65078" spans="1:4" x14ac:dyDescent="0.25">
      <c r="A65078" s="1" t="s">
        <v>4302</v>
      </c>
      <c r="B65078" s="1" t="s">
        <v>106586</v>
      </c>
      <c r="C65078" s="1" t="s">
        <v>5044</v>
      </c>
      <c r="D65078" s="1" t="s">
        <v>22740</v>
      </c>
    </row>
    <row r="65079" spans="1:4" x14ac:dyDescent="0.25">
      <c r="A65079" s="1" t="s">
        <v>41200</v>
      </c>
      <c r="B65079" s="1" t="s">
        <v>63370</v>
      </c>
      <c r="C65079" s="1" t="s">
        <v>40919</v>
      </c>
      <c r="D65079" s="1" t="s">
        <v>31724</v>
      </c>
    </row>
    <row r="65080" spans="1:4" x14ac:dyDescent="0.25">
      <c r="A65080" s="1" t="s">
        <v>23050</v>
      </c>
      <c r="B65080" s="1" t="s">
        <v>106586</v>
      </c>
      <c r="C65080" s="1" t="s">
        <v>192</v>
      </c>
      <c r="D65080" s="1" t="s">
        <v>53</v>
      </c>
    </row>
    <row r="65081" spans="1:4" x14ac:dyDescent="0.25">
      <c r="A65081" s="1" t="s">
        <v>23006</v>
      </c>
      <c r="B65081" s="1" t="s">
        <v>106597</v>
      </c>
      <c r="C65081" s="1" t="s">
        <v>27701</v>
      </c>
      <c r="D65081" s="1" t="s">
        <v>316</v>
      </c>
    </row>
    <row r="65082" spans="1:4" x14ac:dyDescent="0.25">
      <c r="A65082" s="1" t="s">
        <v>23061</v>
      </c>
      <c r="B65082" s="1" t="s">
        <v>106586</v>
      </c>
      <c r="C65082" s="1" t="s">
        <v>1791</v>
      </c>
      <c r="D65082" s="1" t="s">
        <v>4139</v>
      </c>
    </row>
    <row r="65083" spans="1:4" x14ac:dyDescent="0.25">
      <c r="A65083" s="1" t="s">
        <v>22979</v>
      </c>
      <c r="B65083" s="1" t="s">
        <v>106586</v>
      </c>
      <c r="C65083" s="1" t="s">
        <v>7285</v>
      </c>
      <c r="D65083" s="1" t="s">
        <v>5616</v>
      </c>
    </row>
    <row r="65084" spans="1:4" x14ac:dyDescent="0.25">
      <c r="A65084" s="1" t="s">
        <v>22972</v>
      </c>
      <c r="B65084" s="1" t="s">
        <v>106586</v>
      </c>
      <c r="C65084" s="1" t="s">
        <v>45179</v>
      </c>
      <c r="D65084" s="1" t="s">
        <v>10393</v>
      </c>
    </row>
    <row r="65085" spans="1:4" x14ac:dyDescent="0.25">
      <c r="A65085" s="1" t="s">
        <v>27683</v>
      </c>
      <c r="B65085" s="1" t="s">
        <v>106598</v>
      </c>
      <c r="C65085" s="1" t="s">
        <v>106599</v>
      </c>
      <c r="D65085" s="1" t="s">
        <v>106600</v>
      </c>
    </row>
    <row r="65086" spans="1:4" x14ac:dyDescent="0.25">
      <c r="A65086" s="1" t="s">
        <v>27683</v>
      </c>
      <c r="B65086" s="1" t="s">
        <v>106601</v>
      </c>
      <c r="C65086" s="1" t="s">
        <v>106602</v>
      </c>
      <c r="D65086" s="1" t="s">
        <v>106603</v>
      </c>
    </row>
    <row r="65087" spans="1:4" x14ac:dyDescent="0.25">
      <c r="A65087" s="1" t="s">
        <v>23335</v>
      </c>
      <c r="B65087" s="1" t="s">
        <v>106604</v>
      </c>
      <c r="C65087" s="1" t="s">
        <v>4816</v>
      </c>
      <c r="D65087" s="1" t="s">
        <v>22740</v>
      </c>
    </row>
    <row r="65088" spans="1:4" x14ac:dyDescent="0.25">
      <c r="A65088" s="1" t="s">
        <v>23063</v>
      </c>
      <c r="B65088" s="1" t="s">
        <v>106605</v>
      </c>
      <c r="C65088" s="1" t="s">
        <v>106606</v>
      </c>
      <c r="D65088" s="1" t="s">
        <v>106607</v>
      </c>
    </row>
    <row r="65089" spans="1:4" x14ac:dyDescent="0.25">
      <c r="A65089" s="1" t="s">
        <v>23063</v>
      </c>
      <c r="B65089" s="1" t="s">
        <v>94583</v>
      </c>
      <c r="C65089" s="1" t="s">
        <v>220</v>
      </c>
      <c r="D65089" s="1" t="s">
        <v>8002</v>
      </c>
    </row>
    <row r="65090" spans="1:4" x14ac:dyDescent="0.25">
      <c r="A65090" s="1" t="s">
        <v>41235</v>
      </c>
      <c r="B65090" s="1" t="s">
        <v>106608</v>
      </c>
      <c r="C65090" s="1" t="s">
        <v>106609</v>
      </c>
      <c r="D65090" s="1" t="s">
        <v>106610</v>
      </c>
    </row>
    <row r="65091" spans="1:4" x14ac:dyDescent="0.25">
      <c r="A65091" s="1" t="s">
        <v>27277</v>
      </c>
      <c r="B65091" s="1" t="s">
        <v>21468</v>
      </c>
      <c r="C65091" s="1" t="s">
        <v>15980</v>
      </c>
      <c r="D65091" s="1" t="s">
        <v>9013</v>
      </c>
    </row>
    <row r="65092" spans="1:4" x14ac:dyDescent="0.25">
      <c r="A65092" s="1" t="s">
        <v>2380</v>
      </c>
      <c r="B65092" s="1" t="s">
        <v>106611</v>
      </c>
      <c r="C65092" s="1" t="s">
        <v>106612</v>
      </c>
      <c r="D65092" s="1" t="s">
        <v>106613</v>
      </c>
    </row>
    <row r="65093" spans="1:4" x14ac:dyDescent="0.25">
      <c r="A65093" s="1" t="s">
        <v>23044</v>
      </c>
      <c r="B65093" s="1" t="s">
        <v>106614</v>
      </c>
      <c r="C65093" s="1" t="s">
        <v>29137</v>
      </c>
      <c r="D65093" s="1" t="s">
        <v>106615</v>
      </c>
    </row>
    <row r="65094" spans="1:4" x14ac:dyDescent="0.25">
      <c r="A65094" s="1" t="s">
        <v>23044</v>
      </c>
      <c r="B65094" s="1" t="s">
        <v>106616</v>
      </c>
      <c r="C65094" s="1" t="s">
        <v>106617</v>
      </c>
      <c r="D65094" s="1" t="s">
        <v>106618</v>
      </c>
    </row>
    <row r="65095" spans="1:4" x14ac:dyDescent="0.25">
      <c r="A65095" s="1" t="s">
        <v>23044</v>
      </c>
      <c r="B65095" s="1" t="s">
        <v>99028</v>
      </c>
      <c r="C65095" s="1" t="s">
        <v>24</v>
      </c>
      <c r="D65095" s="1" t="s">
        <v>106619</v>
      </c>
    </row>
    <row r="65096" spans="1:4" x14ac:dyDescent="0.25">
      <c r="A65096" s="1" t="s">
        <v>5426</v>
      </c>
      <c r="B65096" s="1" t="s">
        <v>106620</v>
      </c>
      <c r="C65096" s="1" t="s">
        <v>8601</v>
      </c>
      <c r="D65096" s="1" t="s">
        <v>8602</v>
      </c>
    </row>
    <row r="65097" spans="1:4" x14ac:dyDescent="0.25">
      <c r="A65097" s="1" t="s">
        <v>2380</v>
      </c>
      <c r="B65097" s="1" t="s">
        <v>42834</v>
      </c>
      <c r="C65097" s="1" t="s">
        <v>106621</v>
      </c>
      <c r="D65097" s="1" t="s">
        <v>106622</v>
      </c>
    </row>
    <row r="65098" spans="1:4" x14ac:dyDescent="0.25">
      <c r="A65098" s="1" t="s">
        <v>2380</v>
      </c>
      <c r="B65098" s="1" t="s">
        <v>106623</v>
      </c>
      <c r="C65098" s="1" t="s">
        <v>21606</v>
      </c>
      <c r="D65098" s="1" t="s">
        <v>8086</v>
      </c>
    </row>
    <row r="65099" spans="1:4" x14ac:dyDescent="0.25">
      <c r="A65099" s="1" t="s">
        <v>2380</v>
      </c>
      <c r="B65099" s="1" t="s">
        <v>106624</v>
      </c>
      <c r="C65099" s="1" t="s">
        <v>38053</v>
      </c>
      <c r="D65099" s="1" t="s">
        <v>38065</v>
      </c>
    </row>
    <row r="65100" spans="1:4" x14ac:dyDescent="0.25">
      <c r="A65100" s="1" t="s">
        <v>17001</v>
      </c>
      <c r="B65100" s="1" t="s">
        <v>9280</v>
      </c>
      <c r="C65100" s="1" t="s">
        <v>106625</v>
      </c>
      <c r="D65100" s="1" t="s">
        <v>106626</v>
      </c>
    </row>
    <row r="65101" spans="1:4" x14ac:dyDescent="0.25">
      <c r="A65101" s="1" t="s">
        <v>22028</v>
      </c>
      <c r="B65101" s="1" t="s">
        <v>106627</v>
      </c>
      <c r="C65101" s="1" t="s">
        <v>106628</v>
      </c>
      <c r="D65101" s="1" t="s">
        <v>106629</v>
      </c>
    </row>
    <row r="65102" spans="1:4" x14ac:dyDescent="0.25">
      <c r="A65102" s="1" t="s">
        <v>30844</v>
      </c>
      <c r="B65102" s="1" t="s">
        <v>101896</v>
      </c>
      <c r="C65102" s="1" t="s">
        <v>64849</v>
      </c>
      <c r="D65102" s="1" t="s">
        <v>9270</v>
      </c>
    </row>
    <row r="65103" spans="1:4" x14ac:dyDescent="0.25">
      <c r="A65103" s="1" t="s">
        <v>106630</v>
      </c>
      <c r="B65103" s="1" t="s">
        <v>461</v>
      </c>
      <c r="C65103" s="1" t="s">
        <v>106631</v>
      </c>
      <c r="D65103" s="1" t="s">
        <v>106632</v>
      </c>
    </row>
    <row r="65104" spans="1:4" x14ac:dyDescent="0.25">
      <c r="A65104" s="1" t="s">
        <v>106630</v>
      </c>
      <c r="B65104" s="1" t="s">
        <v>464</v>
      </c>
      <c r="C65104" s="1" t="s">
        <v>106633</v>
      </c>
      <c r="D65104" s="1" t="s">
        <v>106634</v>
      </c>
    </row>
    <row r="65105" spans="1:4" x14ac:dyDescent="0.25">
      <c r="A65105" s="1" t="s">
        <v>23006</v>
      </c>
      <c r="B65105" s="1" t="s">
        <v>74274</v>
      </c>
      <c r="C65105" s="1" t="s">
        <v>17909</v>
      </c>
      <c r="D65105" s="1" t="s">
        <v>4976</v>
      </c>
    </row>
    <row r="65106" spans="1:4" x14ac:dyDescent="0.25">
      <c r="A65106" s="1" t="s">
        <v>4302</v>
      </c>
      <c r="B65106" s="1" t="s">
        <v>74274</v>
      </c>
      <c r="C65106" s="1" t="s">
        <v>35169</v>
      </c>
      <c r="D65106" s="1" t="s">
        <v>224</v>
      </c>
    </row>
    <row r="65107" spans="1:4" x14ac:dyDescent="0.25">
      <c r="A65107" s="1" t="s">
        <v>31170</v>
      </c>
      <c r="B65107" s="1" t="s">
        <v>36682</v>
      </c>
      <c r="C65107" s="1" t="s">
        <v>70342</v>
      </c>
      <c r="D65107" s="1" t="s">
        <v>4490</v>
      </c>
    </row>
    <row r="65108" spans="1:4" x14ac:dyDescent="0.25">
      <c r="A65108" s="1" t="s">
        <v>30471</v>
      </c>
      <c r="B65108" s="1" t="s">
        <v>22693</v>
      </c>
      <c r="C65108" s="1" t="s">
        <v>6623</v>
      </c>
      <c r="D65108" s="1" t="s">
        <v>22929</v>
      </c>
    </row>
    <row r="65109" spans="1:4" x14ac:dyDescent="0.25">
      <c r="A65109" s="1" t="s">
        <v>102152</v>
      </c>
      <c r="B65109" s="1" t="s">
        <v>58686</v>
      </c>
      <c r="C65109" s="1" t="s">
        <v>12723</v>
      </c>
      <c r="D65109" s="1" t="s">
        <v>8091</v>
      </c>
    </row>
    <row r="65110" spans="1:4" x14ac:dyDescent="0.25">
      <c r="A65110" s="1" t="s">
        <v>23006</v>
      </c>
      <c r="B65110" s="1" t="s">
        <v>106635</v>
      </c>
      <c r="C65110" s="1" t="s">
        <v>106636</v>
      </c>
      <c r="D65110" s="1" t="s">
        <v>106637</v>
      </c>
    </row>
    <row r="65111" spans="1:4" x14ac:dyDescent="0.25">
      <c r="A65111" s="1" t="s">
        <v>26926</v>
      </c>
      <c r="B65111" s="1" t="s">
        <v>106586</v>
      </c>
      <c r="C65111" s="1" t="s">
        <v>7158</v>
      </c>
      <c r="D65111" s="1" t="s">
        <v>4976</v>
      </c>
    </row>
    <row r="65112" spans="1:4" x14ac:dyDescent="0.25">
      <c r="A65112" s="1" t="s">
        <v>23110</v>
      </c>
      <c r="B65112" s="1" t="s">
        <v>106586</v>
      </c>
      <c r="C65112" s="1" t="s">
        <v>160</v>
      </c>
      <c r="D65112" s="1" t="s">
        <v>11927</v>
      </c>
    </row>
    <row r="65113" spans="1:4" x14ac:dyDescent="0.25">
      <c r="A65113" s="1" t="s">
        <v>22994</v>
      </c>
      <c r="B65113" s="1" t="s">
        <v>106586</v>
      </c>
      <c r="C65113" s="1" t="s">
        <v>9427</v>
      </c>
      <c r="D65113" s="1" t="s">
        <v>5827</v>
      </c>
    </row>
    <row r="65114" spans="1:4" x14ac:dyDescent="0.25">
      <c r="A65114" s="1" t="s">
        <v>25408</v>
      </c>
      <c r="B65114" s="1" t="s">
        <v>106638</v>
      </c>
      <c r="C65114" s="1" t="s">
        <v>106639</v>
      </c>
      <c r="D65114" s="1" t="s">
        <v>106640</v>
      </c>
    </row>
    <row r="65115" spans="1:4" x14ac:dyDescent="0.25">
      <c r="A65115" s="1" t="s">
        <v>106641</v>
      </c>
      <c r="B65115" s="1" t="s">
        <v>106642</v>
      </c>
      <c r="C65115" s="1" t="s">
        <v>8576</v>
      </c>
      <c r="D65115" s="1" t="s">
        <v>316</v>
      </c>
    </row>
    <row r="65116" spans="1:4" x14ac:dyDescent="0.25">
      <c r="A65116" s="1" t="s">
        <v>28060</v>
      </c>
      <c r="B65116" s="1" t="s">
        <v>106643</v>
      </c>
      <c r="C65116" s="1" t="s">
        <v>22170</v>
      </c>
      <c r="D65116" s="1" t="s">
        <v>7114</v>
      </c>
    </row>
    <row r="65117" spans="1:4" x14ac:dyDescent="0.25">
      <c r="A65117" s="1" t="s">
        <v>3958</v>
      </c>
      <c r="B65117" s="1" t="s">
        <v>106644</v>
      </c>
      <c r="C65117" s="1" t="s">
        <v>106645</v>
      </c>
      <c r="D65117" s="1" t="s">
        <v>6486</v>
      </c>
    </row>
    <row r="65118" spans="1:4" x14ac:dyDescent="0.25">
      <c r="A65118" s="1" t="s">
        <v>25217</v>
      </c>
      <c r="B65118" s="1" t="s">
        <v>106646</v>
      </c>
      <c r="C65118" s="1" t="s">
        <v>24376</v>
      </c>
      <c r="D65118" s="1" t="s">
        <v>1513</v>
      </c>
    </row>
    <row r="65119" spans="1:4" x14ac:dyDescent="0.25">
      <c r="A65119" s="1" t="s">
        <v>25217</v>
      </c>
      <c r="B65119" s="1" t="s">
        <v>106647</v>
      </c>
      <c r="C65119" s="1" t="s">
        <v>26523</v>
      </c>
      <c r="D65119" s="1" t="s">
        <v>23238</v>
      </c>
    </row>
    <row r="65120" spans="1:4" x14ac:dyDescent="0.25">
      <c r="A65120" s="1" t="s">
        <v>28060</v>
      </c>
      <c r="B65120" s="1" t="s">
        <v>106648</v>
      </c>
      <c r="C65120" s="1" t="s">
        <v>10466</v>
      </c>
      <c r="D65120" s="1" t="s">
        <v>2450</v>
      </c>
    </row>
    <row r="65121" spans="1:4" x14ac:dyDescent="0.25">
      <c r="A65121" s="1" t="s">
        <v>25217</v>
      </c>
      <c r="B65121" s="1" t="s">
        <v>106649</v>
      </c>
      <c r="C65121" s="1" t="s">
        <v>38725</v>
      </c>
      <c r="D65121" s="1" t="s">
        <v>23238</v>
      </c>
    </row>
    <row r="65122" spans="1:4" x14ac:dyDescent="0.25">
      <c r="A65122" s="1" t="s">
        <v>4276</v>
      </c>
      <c r="B65122" s="1" t="s">
        <v>76399</v>
      </c>
      <c r="C65122" s="1" t="s">
        <v>5592</v>
      </c>
      <c r="D65122" s="1" t="s">
        <v>995</v>
      </c>
    </row>
    <row r="65123" spans="1:4" x14ac:dyDescent="0.25">
      <c r="A65123" s="1" t="s">
        <v>23170</v>
      </c>
      <c r="B65123" s="1" t="s">
        <v>106650</v>
      </c>
      <c r="C65123" s="1" t="s">
        <v>106651</v>
      </c>
      <c r="D65123" s="1" t="s">
        <v>40728</v>
      </c>
    </row>
    <row r="65124" spans="1:4" x14ac:dyDescent="0.25">
      <c r="A65124" s="1" t="s">
        <v>7018</v>
      </c>
      <c r="B65124" s="1" t="s">
        <v>106652</v>
      </c>
      <c r="C65124" s="1" t="s">
        <v>15928</v>
      </c>
      <c r="D65124" s="1" t="s">
        <v>4976</v>
      </c>
    </row>
    <row r="65125" spans="1:4" x14ac:dyDescent="0.25">
      <c r="A65125" s="1" t="s">
        <v>23170</v>
      </c>
      <c r="B65125" s="1" t="s">
        <v>106653</v>
      </c>
      <c r="C65125" s="1" t="s">
        <v>106654</v>
      </c>
      <c r="D65125" s="1" t="s">
        <v>106655</v>
      </c>
    </row>
    <row r="65126" spans="1:4" x14ac:dyDescent="0.25">
      <c r="A65126" s="1" t="s">
        <v>23170</v>
      </c>
      <c r="B65126" s="1" t="s">
        <v>99482</v>
      </c>
      <c r="C65126" s="1" t="s">
        <v>99477</v>
      </c>
      <c r="D65126" s="1" t="s">
        <v>40728</v>
      </c>
    </row>
    <row r="65127" spans="1:4" x14ac:dyDescent="0.25">
      <c r="A65127" s="1" t="s">
        <v>23170</v>
      </c>
      <c r="B65127" s="1" t="s">
        <v>106656</v>
      </c>
      <c r="C65127" s="1" t="s">
        <v>106657</v>
      </c>
      <c r="D65127" s="1" t="s">
        <v>106658</v>
      </c>
    </row>
    <row r="65128" spans="1:4" x14ac:dyDescent="0.25">
      <c r="A65128" s="1" t="s">
        <v>23066</v>
      </c>
      <c r="B65128" s="1" t="s">
        <v>97926</v>
      </c>
      <c r="C65128" s="1" t="s">
        <v>192</v>
      </c>
      <c r="D65128" s="1" t="s">
        <v>203</v>
      </c>
    </row>
    <row r="65129" spans="1:4" x14ac:dyDescent="0.25">
      <c r="A65129" s="1" t="s">
        <v>22970</v>
      </c>
      <c r="B65129" s="1" t="s">
        <v>106659</v>
      </c>
      <c r="C65129" s="1" t="s">
        <v>106660</v>
      </c>
      <c r="D65129" s="1" t="s">
        <v>106661</v>
      </c>
    </row>
    <row r="65130" spans="1:4" x14ac:dyDescent="0.25">
      <c r="A65130" s="1" t="s">
        <v>22700</v>
      </c>
      <c r="B65130" s="1" t="s">
        <v>106662</v>
      </c>
      <c r="C65130" s="1" t="s">
        <v>6739</v>
      </c>
      <c r="D65130" s="1" t="s">
        <v>1513</v>
      </c>
    </row>
    <row r="65131" spans="1:4" x14ac:dyDescent="0.25">
      <c r="A65131" s="1" t="s">
        <v>22970</v>
      </c>
      <c r="B65131" s="1" t="s">
        <v>106663</v>
      </c>
      <c r="C65131" s="1" t="s">
        <v>13066</v>
      </c>
      <c r="D65131" s="1" t="s">
        <v>65857</v>
      </c>
    </row>
    <row r="65132" spans="1:4" x14ac:dyDescent="0.25">
      <c r="A65132" s="1" t="s">
        <v>22161</v>
      </c>
      <c r="B65132" s="1" t="s">
        <v>73679</v>
      </c>
      <c r="C65132" s="1" t="s">
        <v>22216</v>
      </c>
      <c r="D65132" s="1" t="s">
        <v>44338</v>
      </c>
    </row>
    <row r="65133" spans="1:4" x14ac:dyDescent="0.25">
      <c r="A65133" s="1" t="s">
        <v>22994</v>
      </c>
      <c r="B65133" s="1" t="s">
        <v>73679</v>
      </c>
      <c r="C65133" s="1" t="s">
        <v>9427</v>
      </c>
      <c r="D65133" s="1" t="s">
        <v>5092</v>
      </c>
    </row>
    <row r="65134" spans="1:4" x14ac:dyDescent="0.25">
      <c r="A65134" s="1" t="s">
        <v>23443</v>
      </c>
      <c r="B65134" s="1" t="s">
        <v>73679</v>
      </c>
      <c r="C65134" s="1" t="s">
        <v>5165</v>
      </c>
      <c r="D65134" s="1" t="s">
        <v>7159</v>
      </c>
    </row>
    <row r="65135" spans="1:4" x14ac:dyDescent="0.25">
      <c r="A65135" s="1" t="s">
        <v>23050</v>
      </c>
      <c r="B65135" s="1" t="s">
        <v>73679</v>
      </c>
      <c r="C65135" s="1" t="s">
        <v>10</v>
      </c>
      <c r="D65135" s="1" t="s">
        <v>267</v>
      </c>
    </row>
    <row r="65136" spans="1:4" x14ac:dyDescent="0.25">
      <c r="A65136" s="1" t="s">
        <v>4302</v>
      </c>
      <c r="B65136" s="1" t="s">
        <v>73679</v>
      </c>
      <c r="C65136" s="1" t="s">
        <v>7282</v>
      </c>
      <c r="D65136" s="1" t="s">
        <v>9199</v>
      </c>
    </row>
    <row r="65137" spans="1:4" x14ac:dyDescent="0.25">
      <c r="A65137" s="1" t="s">
        <v>23008</v>
      </c>
      <c r="B65137" s="1" t="s">
        <v>73679</v>
      </c>
      <c r="C65137" s="1" t="s">
        <v>3826</v>
      </c>
      <c r="D65137" s="1" t="s">
        <v>3839</v>
      </c>
    </row>
    <row r="65138" spans="1:4" x14ac:dyDescent="0.25">
      <c r="A65138" s="1" t="s">
        <v>4276</v>
      </c>
      <c r="B65138" s="1" t="s">
        <v>73679</v>
      </c>
      <c r="C65138" s="1" t="s">
        <v>5592</v>
      </c>
      <c r="D65138" s="1" t="s">
        <v>4213</v>
      </c>
    </row>
    <row r="65139" spans="1:4" x14ac:dyDescent="0.25">
      <c r="A65139" s="1" t="s">
        <v>23030</v>
      </c>
      <c r="B65139" s="1" t="s">
        <v>73679</v>
      </c>
      <c r="C65139" s="1" t="s">
        <v>7241</v>
      </c>
      <c r="D65139" s="1" t="s">
        <v>4311</v>
      </c>
    </row>
    <row r="65140" spans="1:4" x14ac:dyDescent="0.25">
      <c r="A65140" s="1" t="s">
        <v>22972</v>
      </c>
      <c r="B65140" s="1" t="s">
        <v>73679</v>
      </c>
      <c r="C65140" s="1" t="s">
        <v>182</v>
      </c>
      <c r="D65140" s="1" t="s">
        <v>214</v>
      </c>
    </row>
    <row r="65141" spans="1:4" x14ac:dyDescent="0.25">
      <c r="A65141" s="1" t="s">
        <v>26926</v>
      </c>
      <c r="B65141" s="1" t="s">
        <v>73679</v>
      </c>
      <c r="C65141" s="1" t="s">
        <v>263</v>
      </c>
      <c r="D65141" s="1" t="s">
        <v>4311</v>
      </c>
    </row>
    <row r="65142" spans="1:4" x14ac:dyDescent="0.25">
      <c r="A65142" s="1" t="s">
        <v>22397</v>
      </c>
      <c r="B65142" s="1" t="s">
        <v>73679</v>
      </c>
      <c r="C65142" s="1" t="s">
        <v>37832</v>
      </c>
      <c r="D65142" s="1" t="s">
        <v>13132</v>
      </c>
    </row>
    <row r="65143" spans="1:4" x14ac:dyDescent="0.25">
      <c r="A65143" s="1" t="s">
        <v>3856</v>
      </c>
      <c r="B65143" s="1" t="s">
        <v>47042</v>
      </c>
      <c r="C65143" s="1" t="s">
        <v>23072</v>
      </c>
      <c r="D65143" s="1" t="s">
        <v>16660</v>
      </c>
    </row>
    <row r="65144" spans="1:4" x14ac:dyDescent="0.25">
      <c r="A65144" s="1" t="s">
        <v>7018</v>
      </c>
      <c r="B65144" s="1" t="s">
        <v>73679</v>
      </c>
      <c r="C65144" s="1" t="s">
        <v>5689</v>
      </c>
      <c r="D65144" s="1" t="s">
        <v>4917</v>
      </c>
    </row>
    <row r="65145" spans="1:4" x14ac:dyDescent="0.25">
      <c r="A65145" s="1" t="s">
        <v>2380</v>
      </c>
      <c r="B65145" s="1" t="s">
        <v>106664</v>
      </c>
      <c r="C65145" s="1" t="s">
        <v>37999</v>
      </c>
      <c r="D65145" s="1" t="s">
        <v>57178</v>
      </c>
    </row>
    <row r="65146" spans="1:4" x14ac:dyDescent="0.25">
      <c r="A65146" s="1" t="s">
        <v>2380</v>
      </c>
      <c r="B65146" s="1" t="s">
        <v>106665</v>
      </c>
      <c r="C65146" s="1" t="s">
        <v>10865</v>
      </c>
      <c r="D65146" s="1" t="s">
        <v>18336</v>
      </c>
    </row>
    <row r="65147" spans="1:4" x14ac:dyDescent="0.25">
      <c r="A65147" s="1" t="s">
        <v>2380</v>
      </c>
      <c r="B65147" s="1" t="s">
        <v>106666</v>
      </c>
      <c r="C65147" s="1" t="s">
        <v>106667</v>
      </c>
      <c r="D65147" s="1" t="s">
        <v>106668</v>
      </c>
    </row>
    <row r="65148" spans="1:4" x14ac:dyDescent="0.25">
      <c r="A65148" s="1" t="s">
        <v>2380</v>
      </c>
      <c r="B65148" s="1" t="s">
        <v>106669</v>
      </c>
      <c r="C65148" s="1" t="s">
        <v>42421</v>
      </c>
      <c r="D65148" s="1" t="s">
        <v>43118</v>
      </c>
    </row>
    <row r="65149" spans="1:4" x14ac:dyDescent="0.25">
      <c r="A65149" s="1" t="s">
        <v>24734</v>
      </c>
      <c r="B65149" s="1" t="s">
        <v>106670</v>
      </c>
      <c r="C65149" s="1" t="s">
        <v>1491</v>
      </c>
      <c r="D65149" s="1" t="s">
        <v>10790</v>
      </c>
    </row>
    <row r="65150" spans="1:4" x14ac:dyDescent="0.25">
      <c r="A65150" s="1" t="s">
        <v>22133</v>
      </c>
      <c r="B65150" s="1" t="s">
        <v>106671</v>
      </c>
      <c r="C65150" s="1" t="s">
        <v>4960</v>
      </c>
      <c r="D65150" s="1" t="s">
        <v>26716</v>
      </c>
    </row>
    <row r="65151" spans="1:4" x14ac:dyDescent="0.25">
      <c r="A65151" s="1" t="s">
        <v>7015</v>
      </c>
      <c r="B65151" s="1" t="s">
        <v>106672</v>
      </c>
      <c r="C65151" s="1" t="s">
        <v>106673</v>
      </c>
      <c r="D65151" s="1" t="s">
        <v>106674</v>
      </c>
    </row>
    <row r="65152" spans="1:4" x14ac:dyDescent="0.25">
      <c r="A65152" s="1" t="s">
        <v>23044</v>
      </c>
      <c r="B65152" s="1" t="s">
        <v>106675</v>
      </c>
      <c r="C65152" s="1" t="s">
        <v>5592</v>
      </c>
      <c r="D65152" s="1" t="s">
        <v>227</v>
      </c>
    </row>
    <row r="65153" spans="1:4" x14ac:dyDescent="0.25">
      <c r="A65153" s="1" t="s">
        <v>16689</v>
      </c>
      <c r="B65153" s="1" t="s">
        <v>62633</v>
      </c>
      <c r="C65153" s="1" t="s">
        <v>42794</v>
      </c>
      <c r="D65153" s="1" t="s">
        <v>64945</v>
      </c>
    </row>
    <row r="65154" spans="1:4" x14ac:dyDescent="0.25">
      <c r="A65154" s="1" t="s">
        <v>22244</v>
      </c>
      <c r="B65154" s="1" t="s">
        <v>106676</v>
      </c>
      <c r="C65154" s="1" t="s">
        <v>106677</v>
      </c>
      <c r="D65154" s="1" t="s">
        <v>106678</v>
      </c>
    </row>
    <row r="65155" spans="1:4" x14ac:dyDescent="0.25">
      <c r="A65155" s="1" t="s">
        <v>16689</v>
      </c>
      <c r="B65155" s="1" t="s">
        <v>106676</v>
      </c>
      <c r="C65155" s="1" t="s">
        <v>100800</v>
      </c>
      <c r="D65155" s="1" t="s">
        <v>106679</v>
      </c>
    </row>
    <row r="65156" spans="1:4" x14ac:dyDescent="0.25">
      <c r="A65156" s="1" t="s">
        <v>248</v>
      </c>
      <c r="B65156" s="1" t="s">
        <v>73679</v>
      </c>
      <c r="C65156" s="1" t="s">
        <v>4816</v>
      </c>
      <c r="D65156" s="1" t="s">
        <v>231</v>
      </c>
    </row>
    <row r="65157" spans="1:4" x14ac:dyDescent="0.25">
      <c r="A65157" s="1" t="s">
        <v>24685</v>
      </c>
      <c r="B65157" s="1" t="s">
        <v>25224</v>
      </c>
      <c r="C65157" s="1" t="s">
        <v>106680</v>
      </c>
      <c r="D65157" s="1" t="s">
        <v>106681</v>
      </c>
    </row>
    <row r="65158" spans="1:4" x14ac:dyDescent="0.25">
      <c r="A65158" s="1" t="s">
        <v>23090</v>
      </c>
      <c r="B65158" s="1" t="s">
        <v>106682</v>
      </c>
      <c r="C65158" s="1" t="s">
        <v>64573</v>
      </c>
      <c r="D65158" s="1" t="s">
        <v>19209</v>
      </c>
    </row>
    <row r="65159" spans="1:4" x14ac:dyDescent="0.25">
      <c r="A65159" s="1" t="s">
        <v>23956</v>
      </c>
      <c r="B65159" s="1" t="s">
        <v>106683</v>
      </c>
      <c r="C65159" s="1" t="s">
        <v>18665</v>
      </c>
      <c r="D65159" s="1" t="s">
        <v>15291</v>
      </c>
    </row>
    <row r="65160" spans="1:4" x14ac:dyDescent="0.25">
      <c r="A65160" s="1" t="s">
        <v>25217</v>
      </c>
      <c r="B65160" s="1" t="s">
        <v>106684</v>
      </c>
      <c r="C65160" s="1" t="s">
        <v>6732</v>
      </c>
      <c r="D65160" s="1" t="s">
        <v>9256</v>
      </c>
    </row>
    <row r="65161" spans="1:4" x14ac:dyDescent="0.25">
      <c r="A65161" s="1" t="s">
        <v>25217</v>
      </c>
      <c r="B65161" s="1" t="s">
        <v>106685</v>
      </c>
      <c r="C65161" s="1" t="s">
        <v>1491</v>
      </c>
      <c r="D65161" s="1" t="s">
        <v>9256</v>
      </c>
    </row>
    <row r="65162" spans="1:4" x14ac:dyDescent="0.25">
      <c r="A65162" s="1" t="s">
        <v>22397</v>
      </c>
      <c r="B65162" s="1" t="s">
        <v>74114</v>
      </c>
      <c r="C65162" s="1" t="s">
        <v>10511</v>
      </c>
      <c r="D65162" s="1" t="s">
        <v>27072</v>
      </c>
    </row>
    <row r="65163" spans="1:4" x14ac:dyDescent="0.25">
      <c r="A65163" s="1" t="s">
        <v>23044</v>
      </c>
      <c r="B65163" s="1" t="s">
        <v>73141</v>
      </c>
      <c r="C65163" s="1" t="s">
        <v>78307</v>
      </c>
      <c r="D65163" s="1" t="s">
        <v>12505</v>
      </c>
    </row>
    <row r="65164" spans="1:4" x14ac:dyDescent="0.25">
      <c r="A65164" s="1" t="s">
        <v>7015</v>
      </c>
      <c r="B65164" s="1" t="s">
        <v>73141</v>
      </c>
      <c r="C65164" s="1" t="s">
        <v>5167</v>
      </c>
      <c r="D65164" s="1" t="s">
        <v>11584</v>
      </c>
    </row>
    <row r="65165" spans="1:4" x14ac:dyDescent="0.25">
      <c r="A65165" s="1" t="s">
        <v>7018</v>
      </c>
      <c r="B65165" s="1" t="s">
        <v>73141</v>
      </c>
      <c r="C65165" s="1" t="s">
        <v>106686</v>
      </c>
      <c r="D65165" s="1" t="s">
        <v>4933</v>
      </c>
    </row>
    <row r="65166" spans="1:4" x14ac:dyDescent="0.25">
      <c r="A65166" s="1" t="s">
        <v>23042</v>
      </c>
      <c r="B65166" s="1" t="s">
        <v>73141</v>
      </c>
      <c r="C65166" s="1" t="s">
        <v>17258</v>
      </c>
      <c r="D65166" s="1" t="s">
        <v>9013</v>
      </c>
    </row>
    <row r="65167" spans="1:4" x14ac:dyDescent="0.25">
      <c r="A65167" s="1" t="s">
        <v>23066</v>
      </c>
      <c r="B65167" s="1" t="s">
        <v>97352</v>
      </c>
      <c r="C65167" s="1" t="s">
        <v>7749</v>
      </c>
      <c r="D65167" s="1" t="s">
        <v>4139</v>
      </c>
    </row>
    <row r="65168" spans="1:4" x14ac:dyDescent="0.25">
      <c r="A65168" s="1" t="s">
        <v>23066</v>
      </c>
      <c r="B65168" s="1" t="s">
        <v>106687</v>
      </c>
      <c r="C65168" s="1" t="s">
        <v>7749</v>
      </c>
      <c r="D65168" s="1" t="s">
        <v>4139</v>
      </c>
    </row>
    <row r="65169" spans="1:4" x14ac:dyDescent="0.25">
      <c r="A65169" s="1" t="s">
        <v>4302</v>
      </c>
      <c r="B65169" s="1" t="s">
        <v>73141</v>
      </c>
      <c r="C65169" s="1" t="s">
        <v>8236</v>
      </c>
      <c r="D65169" s="1" t="s">
        <v>8942</v>
      </c>
    </row>
    <row r="65170" spans="1:4" x14ac:dyDescent="0.25">
      <c r="A65170" s="1" t="s">
        <v>23443</v>
      </c>
      <c r="B65170" s="1" t="s">
        <v>73141</v>
      </c>
      <c r="C65170" s="1" t="s">
        <v>16751</v>
      </c>
      <c r="D65170" s="1" t="s">
        <v>7777</v>
      </c>
    </row>
    <row r="65171" spans="1:4" x14ac:dyDescent="0.25">
      <c r="A65171" s="1" t="s">
        <v>23058</v>
      </c>
      <c r="B65171" s="1" t="s">
        <v>73141</v>
      </c>
      <c r="C65171" s="1" t="s">
        <v>29287</v>
      </c>
      <c r="D65171" s="1" t="s">
        <v>22116</v>
      </c>
    </row>
    <row r="65172" spans="1:4" x14ac:dyDescent="0.25">
      <c r="A65172" s="1" t="s">
        <v>16928</v>
      </c>
      <c r="B65172" s="1" t="s">
        <v>106688</v>
      </c>
      <c r="C65172" s="1" t="s">
        <v>13066</v>
      </c>
      <c r="D65172" s="1" t="s">
        <v>2977</v>
      </c>
    </row>
    <row r="65173" spans="1:4" x14ac:dyDescent="0.25">
      <c r="A65173" s="1" t="s">
        <v>22397</v>
      </c>
      <c r="B65173" s="1" t="s">
        <v>30297</v>
      </c>
      <c r="C65173" s="1" t="s">
        <v>10511</v>
      </c>
      <c r="D65173" s="1" t="s">
        <v>73425</v>
      </c>
    </row>
    <row r="65174" spans="1:4" x14ac:dyDescent="0.25">
      <c r="A65174" s="1" t="s">
        <v>31288</v>
      </c>
      <c r="B65174" s="1" t="s">
        <v>106689</v>
      </c>
      <c r="C65174" s="1" t="s">
        <v>38243</v>
      </c>
      <c r="D65174" s="1" t="s">
        <v>38748</v>
      </c>
    </row>
    <row r="65175" spans="1:4" x14ac:dyDescent="0.25">
      <c r="A65175" s="1" t="s">
        <v>16741</v>
      </c>
      <c r="B65175" s="1" t="s">
        <v>32525</v>
      </c>
      <c r="C65175" s="1" t="s">
        <v>2679</v>
      </c>
      <c r="D65175" s="1" t="s">
        <v>7551</v>
      </c>
    </row>
    <row r="65176" spans="1:4" x14ac:dyDescent="0.25">
      <c r="A65176" s="1" t="s">
        <v>16928</v>
      </c>
      <c r="B65176" s="1" t="s">
        <v>106690</v>
      </c>
      <c r="C65176" s="1" t="s">
        <v>13066</v>
      </c>
      <c r="D65176" s="1" t="s">
        <v>2977</v>
      </c>
    </row>
    <row r="65177" spans="1:4" x14ac:dyDescent="0.25">
      <c r="A65177" s="1" t="s">
        <v>93647</v>
      </c>
      <c r="B65177" s="1" t="s">
        <v>78706</v>
      </c>
      <c r="C65177" s="1" t="s">
        <v>9296</v>
      </c>
      <c r="D65177" s="1" t="s">
        <v>19895</v>
      </c>
    </row>
    <row r="65178" spans="1:4" x14ac:dyDescent="0.25">
      <c r="A65178" s="1" t="s">
        <v>3819</v>
      </c>
      <c r="B65178" s="1" t="s">
        <v>106691</v>
      </c>
      <c r="C65178" s="1" t="s">
        <v>15831</v>
      </c>
      <c r="D65178" s="1" t="s">
        <v>40856</v>
      </c>
    </row>
    <row r="65179" spans="1:4" x14ac:dyDescent="0.25">
      <c r="A65179" s="1" t="s">
        <v>16516</v>
      </c>
      <c r="B65179" s="1" t="s">
        <v>106692</v>
      </c>
      <c r="C65179" s="1" t="s">
        <v>18094</v>
      </c>
      <c r="D65179" s="1" t="s">
        <v>2919</v>
      </c>
    </row>
    <row r="65180" spans="1:4" x14ac:dyDescent="0.25">
      <c r="A65180" s="1" t="s">
        <v>26926</v>
      </c>
      <c r="B65180" s="1" t="s">
        <v>73141</v>
      </c>
      <c r="C65180" s="1" t="s">
        <v>7158</v>
      </c>
      <c r="D65180" s="1" t="s">
        <v>5039</v>
      </c>
    </row>
    <row r="65181" spans="1:4" x14ac:dyDescent="0.25">
      <c r="A65181" s="1" t="s">
        <v>22972</v>
      </c>
      <c r="B65181" s="1" t="s">
        <v>73141</v>
      </c>
      <c r="C65181" s="1" t="s">
        <v>7279</v>
      </c>
      <c r="D65181" s="1" t="s">
        <v>5086</v>
      </c>
    </row>
    <row r="65182" spans="1:4" x14ac:dyDescent="0.25">
      <c r="A65182" s="1" t="s">
        <v>22994</v>
      </c>
      <c r="B65182" s="1" t="s">
        <v>73141</v>
      </c>
      <c r="C65182" s="1" t="s">
        <v>5805</v>
      </c>
      <c r="D65182" s="1" t="s">
        <v>5827</v>
      </c>
    </row>
    <row r="65183" spans="1:4" x14ac:dyDescent="0.25">
      <c r="A65183" s="1" t="s">
        <v>23050</v>
      </c>
      <c r="B65183" s="1" t="s">
        <v>73141</v>
      </c>
      <c r="C65183" s="1" t="s">
        <v>14277</v>
      </c>
      <c r="D65183" s="1" t="s">
        <v>18229</v>
      </c>
    </row>
    <row r="65184" spans="1:4" x14ac:dyDescent="0.25">
      <c r="A65184" s="1" t="s">
        <v>23008</v>
      </c>
      <c r="B65184" s="1" t="s">
        <v>73141</v>
      </c>
      <c r="C65184" s="1" t="s">
        <v>10</v>
      </c>
      <c r="D65184" s="1" t="s">
        <v>7449</v>
      </c>
    </row>
    <row r="65185" spans="1:4" x14ac:dyDescent="0.25">
      <c r="A65185" s="1" t="s">
        <v>4276</v>
      </c>
      <c r="B65185" s="1" t="s">
        <v>73141</v>
      </c>
      <c r="C65185" s="1" t="s">
        <v>17165</v>
      </c>
      <c r="D65185" s="1" t="s">
        <v>75066</v>
      </c>
    </row>
    <row r="65186" spans="1:4" x14ac:dyDescent="0.25">
      <c r="A65186" s="1" t="s">
        <v>55715</v>
      </c>
      <c r="B65186" s="1" t="s">
        <v>106693</v>
      </c>
      <c r="C65186" s="1" t="s">
        <v>4975</v>
      </c>
      <c r="D65186" s="1" t="s">
        <v>10431</v>
      </c>
    </row>
    <row r="65187" spans="1:4" x14ac:dyDescent="0.25">
      <c r="A65187" s="1" t="s">
        <v>22161</v>
      </c>
      <c r="B65187" s="1" t="s">
        <v>74464</v>
      </c>
      <c r="C65187" s="1" t="s">
        <v>12254</v>
      </c>
      <c r="D65187" s="1" t="s">
        <v>4976</v>
      </c>
    </row>
    <row r="65188" spans="1:4" x14ac:dyDescent="0.25">
      <c r="A65188" s="1" t="s">
        <v>20079</v>
      </c>
      <c r="B65188" s="1" t="s">
        <v>102172</v>
      </c>
      <c r="C65188" s="1" t="s">
        <v>5381</v>
      </c>
      <c r="D65188" s="1" t="s">
        <v>231</v>
      </c>
    </row>
    <row r="65189" spans="1:4" x14ac:dyDescent="0.25">
      <c r="A65189" s="1" t="s">
        <v>4647</v>
      </c>
      <c r="B65189" s="1" t="s">
        <v>106694</v>
      </c>
      <c r="C65189" s="1" t="s">
        <v>8576</v>
      </c>
      <c r="D65189" s="1" t="s">
        <v>7139</v>
      </c>
    </row>
    <row r="65190" spans="1:4" x14ac:dyDescent="0.25">
      <c r="A65190" s="1" t="s">
        <v>359</v>
      </c>
      <c r="B65190" s="1" t="s">
        <v>106695</v>
      </c>
      <c r="C65190" s="1" t="s">
        <v>30152</v>
      </c>
      <c r="D65190" s="1" t="s">
        <v>24855</v>
      </c>
    </row>
    <row r="65191" spans="1:4" x14ac:dyDescent="0.25">
      <c r="A65191" s="1" t="s">
        <v>2359</v>
      </c>
      <c r="B65191" s="1" t="s">
        <v>106696</v>
      </c>
      <c r="C65191" s="1" t="s">
        <v>9378</v>
      </c>
      <c r="D65191" s="1" t="s">
        <v>7703</v>
      </c>
    </row>
    <row r="65192" spans="1:4" x14ac:dyDescent="0.25">
      <c r="A65192" s="1" t="s">
        <v>23149</v>
      </c>
      <c r="B65192" s="1" t="s">
        <v>104256</v>
      </c>
      <c r="C65192" s="1" t="s">
        <v>58023</v>
      </c>
      <c r="D65192" s="1" t="s">
        <v>6348</v>
      </c>
    </row>
    <row r="65193" spans="1:4" x14ac:dyDescent="0.25">
      <c r="A65193" s="1" t="s">
        <v>22700</v>
      </c>
      <c r="B65193" s="1" t="s">
        <v>36484</v>
      </c>
      <c r="C65193" s="1" t="s">
        <v>9715</v>
      </c>
      <c r="D65193" s="1" t="s">
        <v>70467</v>
      </c>
    </row>
    <row r="65194" spans="1:4" x14ac:dyDescent="0.25">
      <c r="A65194" s="1" t="s">
        <v>23149</v>
      </c>
      <c r="B65194" s="1" t="s">
        <v>70211</v>
      </c>
      <c r="C65194" s="1" t="s">
        <v>21123</v>
      </c>
      <c r="D65194" s="1" t="s">
        <v>69263</v>
      </c>
    </row>
    <row r="65195" spans="1:4" x14ac:dyDescent="0.25">
      <c r="A65195" s="1" t="s">
        <v>31262</v>
      </c>
      <c r="B65195" s="1" t="s">
        <v>106697</v>
      </c>
      <c r="C65195" s="1" t="s">
        <v>106698</v>
      </c>
      <c r="D65195" s="1" t="s">
        <v>106699</v>
      </c>
    </row>
    <row r="65196" spans="1:4" x14ac:dyDescent="0.25">
      <c r="A65196" s="1" t="s">
        <v>23149</v>
      </c>
      <c r="B65196" s="1" t="s">
        <v>70201</v>
      </c>
      <c r="C65196" s="1" t="s">
        <v>58875</v>
      </c>
      <c r="D65196" s="1" t="s">
        <v>69263</v>
      </c>
    </row>
    <row r="65197" spans="1:4" x14ac:dyDescent="0.25">
      <c r="A65197" s="1" t="s">
        <v>23173</v>
      </c>
      <c r="B65197" s="1" t="s">
        <v>68720</v>
      </c>
      <c r="C65197" s="1" t="s">
        <v>22379</v>
      </c>
      <c r="D65197" s="1" t="s">
        <v>70467</v>
      </c>
    </row>
    <row r="65198" spans="1:4" x14ac:dyDescent="0.25">
      <c r="A65198" s="1" t="s">
        <v>944</v>
      </c>
      <c r="B65198" s="1" t="s">
        <v>106700</v>
      </c>
      <c r="C65198" s="1" t="s">
        <v>31626</v>
      </c>
      <c r="D65198" s="1" t="s">
        <v>11733</v>
      </c>
    </row>
    <row r="65199" spans="1:4" x14ac:dyDescent="0.25">
      <c r="A65199" s="1" t="s">
        <v>32558</v>
      </c>
      <c r="B65199" s="1" t="s">
        <v>106701</v>
      </c>
      <c r="C65199" s="1" t="s">
        <v>106702</v>
      </c>
      <c r="D65199" s="1" t="s">
        <v>106703</v>
      </c>
    </row>
    <row r="65200" spans="1:4" x14ac:dyDescent="0.25">
      <c r="A65200" s="1" t="s">
        <v>27273</v>
      </c>
      <c r="B65200" s="1" t="s">
        <v>43064</v>
      </c>
      <c r="C65200" s="1" t="s">
        <v>45769</v>
      </c>
      <c r="D65200" s="1" t="s">
        <v>42544</v>
      </c>
    </row>
    <row r="65201" spans="1:4" x14ac:dyDescent="0.25">
      <c r="A65201" s="1" t="s">
        <v>22940</v>
      </c>
      <c r="B65201" s="1" t="s">
        <v>106704</v>
      </c>
      <c r="C65201" s="1" t="s">
        <v>106705</v>
      </c>
      <c r="D65201" s="1" t="s">
        <v>106706</v>
      </c>
    </row>
    <row r="65202" spans="1:4" x14ac:dyDescent="0.25">
      <c r="A65202" s="1" t="s">
        <v>26135</v>
      </c>
      <c r="B65202" s="1" t="s">
        <v>106707</v>
      </c>
      <c r="C65202" s="1" t="s">
        <v>106708</v>
      </c>
      <c r="D65202" s="1" t="s">
        <v>106709</v>
      </c>
    </row>
    <row r="65203" spans="1:4" x14ac:dyDescent="0.25">
      <c r="A65203" s="1" t="s">
        <v>91010</v>
      </c>
      <c r="B65203" s="1" t="s">
        <v>54242</v>
      </c>
      <c r="C65203" s="1" t="s">
        <v>106710</v>
      </c>
      <c r="D65203" s="1" t="s">
        <v>106711</v>
      </c>
    </row>
    <row r="65204" spans="1:4" x14ac:dyDescent="0.25">
      <c r="A65204" s="1" t="s">
        <v>23030</v>
      </c>
      <c r="B65204" s="1" t="s">
        <v>99708</v>
      </c>
      <c r="C65204" s="1" t="s">
        <v>11929</v>
      </c>
      <c r="D65204" s="1" t="s">
        <v>7690</v>
      </c>
    </row>
    <row r="65205" spans="1:4" x14ac:dyDescent="0.25">
      <c r="A65205" s="1" t="s">
        <v>23061</v>
      </c>
      <c r="B65205" s="1" t="s">
        <v>46453</v>
      </c>
      <c r="C65205" s="1" t="s">
        <v>12657</v>
      </c>
      <c r="D65205" s="1" t="s">
        <v>5702</v>
      </c>
    </row>
    <row r="65206" spans="1:4" x14ac:dyDescent="0.25">
      <c r="A65206" s="1" t="s">
        <v>32558</v>
      </c>
      <c r="B65206" s="1" t="s">
        <v>106712</v>
      </c>
      <c r="C65206" s="1" t="s">
        <v>106713</v>
      </c>
      <c r="D65206" s="1" t="s">
        <v>46003</v>
      </c>
    </row>
    <row r="65207" spans="1:4" x14ac:dyDescent="0.25">
      <c r="A65207" s="1" t="s">
        <v>23030</v>
      </c>
      <c r="B65207" s="1" t="s">
        <v>99707</v>
      </c>
      <c r="C65207" s="1" t="s">
        <v>263</v>
      </c>
      <c r="D65207" s="1" t="s">
        <v>7690</v>
      </c>
    </row>
    <row r="65208" spans="1:4" x14ac:dyDescent="0.25">
      <c r="A65208" s="1" t="s">
        <v>23030</v>
      </c>
      <c r="B65208" s="1" t="s">
        <v>105206</v>
      </c>
      <c r="C65208" s="1" t="s">
        <v>4310</v>
      </c>
      <c r="D65208" s="1" t="s">
        <v>69</v>
      </c>
    </row>
    <row r="65209" spans="1:4" x14ac:dyDescent="0.25">
      <c r="A65209" s="1" t="s">
        <v>23061</v>
      </c>
      <c r="B65209" s="1" t="s">
        <v>47338</v>
      </c>
      <c r="C65209" s="1" t="s">
        <v>142</v>
      </c>
      <c r="D65209" s="1" t="s">
        <v>5702</v>
      </c>
    </row>
    <row r="65210" spans="1:4" x14ac:dyDescent="0.25">
      <c r="A65210" s="1" t="s">
        <v>23044</v>
      </c>
      <c r="B65210" s="1" t="s">
        <v>106714</v>
      </c>
      <c r="C65210" s="1" t="s">
        <v>5832</v>
      </c>
      <c r="D65210" s="1" t="s">
        <v>4732</v>
      </c>
    </row>
    <row r="65211" spans="1:4" x14ac:dyDescent="0.25">
      <c r="A65211" s="1" t="s">
        <v>2069</v>
      </c>
      <c r="B65211" s="1" t="s">
        <v>106715</v>
      </c>
      <c r="C65211" s="1" t="s">
        <v>106716</v>
      </c>
      <c r="D65211" s="1" t="s">
        <v>42690</v>
      </c>
    </row>
    <row r="65212" spans="1:4" x14ac:dyDescent="0.25">
      <c r="A65212" s="1" t="s">
        <v>26360</v>
      </c>
      <c r="B65212" s="1" t="s">
        <v>106717</v>
      </c>
      <c r="C65212" s="1" t="s">
        <v>22605</v>
      </c>
      <c r="D65212" s="1" t="s">
        <v>6992</v>
      </c>
    </row>
    <row r="65213" spans="1:4" x14ac:dyDescent="0.25">
      <c r="A65213" s="1" t="s">
        <v>23173</v>
      </c>
      <c r="B65213" s="1" t="s">
        <v>67487</v>
      </c>
      <c r="C65213" s="1" t="s">
        <v>38725</v>
      </c>
      <c r="D65213" s="1" t="s">
        <v>1694</v>
      </c>
    </row>
    <row r="65214" spans="1:4" x14ac:dyDescent="0.25">
      <c r="A65214" s="1" t="s">
        <v>22700</v>
      </c>
      <c r="B65214" s="1" t="s">
        <v>67487</v>
      </c>
      <c r="C65214" s="1" t="s">
        <v>38725</v>
      </c>
      <c r="D65214" s="1" t="s">
        <v>1694</v>
      </c>
    </row>
    <row r="65215" spans="1:4" x14ac:dyDescent="0.25">
      <c r="A65215" s="1" t="s">
        <v>3901</v>
      </c>
      <c r="B65215" s="1" t="s">
        <v>106718</v>
      </c>
      <c r="C65215" s="1" t="s">
        <v>106719</v>
      </c>
      <c r="D65215" s="1" t="s">
        <v>106720</v>
      </c>
    </row>
    <row r="65216" spans="1:4" x14ac:dyDescent="0.25">
      <c r="A65216" s="1" t="s">
        <v>23090</v>
      </c>
      <c r="B65216" s="1" t="s">
        <v>106721</v>
      </c>
      <c r="C65216" s="1" t="s">
        <v>106722</v>
      </c>
      <c r="D65216" s="1" t="s">
        <v>106723</v>
      </c>
    </row>
    <row r="65217" spans="1:4" x14ac:dyDescent="0.25">
      <c r="A65217" s="1" t="s">
        <v>27145</v>
      </c>
      <c r="B65217" s="1" t="s">
        <v>106724</v>
      </c>
      <c r="C65217" s="1" t="s">
        <v>106725</v>
      </c>
      <c r="D65217" s="1" t="s">
        <v>106726</v>
      </c>
    </row>
    <row r="65218" spans="1:4" x14ac:dyDescent="0.25">
      <c r="A65218" s="1" t="s">
        <v>32558</v>
      </c>
      <c r="B65218" s="1" t="s">
        <v>106727</v>
      </c>
      <c r="C65218" s="1" t="s">
        <v>768</v>
      </c>
      <c r="D65218" s="1" t="s">
        <v>11</v>
      </c>
    </row>
    <row r="65219" spans="1:4" x14ac:dyDescent="0.25">
      <c r="A65219" s="1" t="s">
        <v>31262</v>
      </c>
      <c r="B65219" s="1" t="s">
        <v>106728</v>
      </c>
      <c r="C65219" s="1" t="s">
        <v>106729</v>
      </c>
      <c r="D65219" s="1" t="s">
        <v>106730</v>
      </c>
    </row>
    <row r="65220" spans="1:4" x14ac:dyDescent="0.25">
      <c r="A65220" s="1" t="s">
        <v>88505</v>
      </c>
      <c r="B65220" s="1" t="s">
        <v>2130</v>
      </c>
      <c r="C65220" s="1" t="s">
        <v>23176</v>
      </c>
      <c r="D65220" s="1" t="s">
        <v>86664</v>
      </c>
    </row>
    <row r="65221" spans="1:4" x14ac:dyDescent="0.25">
      <c r="A65221" s="1" t="s">
        <v>102152</v>
      </c>
      <c r="B65221" s="1" t="s">
        <v>68686</v>
      </c>
      <c r="C65221" s="1" t="s">
        <v>6871</v>
      </c>
      <c r="D65221" s="1" t="s">
        <v>7114</v>
      </c>
    </row>
    <row r="65222" spans="1:4" x14ac:dyDescent="0.25">
      <c r="A65222" s="1" t="s">
        <v>23063</v>
      </c>
      <c r="B65222" s="1" t="s">
        <v>106731</v>
      </c>
      <c r="C65222" s="1" t="s">
        <v>106732</v>
      </c>
      <c r="D65222" s="1" t="s">
        <v>106733</v>
      </c>
    </row>
    <row r="65223" spans="1:4" x14ac:dyDescent="0.25">
      <c r="A65223" s="1" t="s">
        <v>23061</v>
      </c>
      <c r="B65223" s="1" t="s">
        <v>41154</v>
      </c>
      <c r="C65223" s="1" t="s">
        <v>68</v>
      </c>
      <c r="D65223" s="1" t="s">
        <v>4139</v>
      </c>
    </row>
    <row r="65224" spans="1:4" x14ac:dyDescent="0.25">
      <c r="A65224" s="1" t="s">
        <v>23030</v>
      </c>
      <c r="B65224" s="1" t="s">
        <v>47402</v>
      </c>
      <c r="C65224" s="1" t="s">
        <v>7279</v>
      </c>
      <c r="D65224" s="1" t="s">
        <v>5621</v>
      </c>
    </row>
    <row r="65225" spans="1:4" x14ac:dyDescent="0.25">
      <c r="A65225" s="1" t="s">
        <v>23030</v>
      </c>
      <c r="B65225" s="1" t="s">
        <v>106734</v>
      </c>
      <c r="C65225" s="1" t="s">
        <v>8883</v>
      </c>
      <c r="D65225" s="1" t="s">
        <v>5616</v>
      </c>
    </row>
    <row r="65226" spans="1:4" x14ac:dyDescent="0.25">
      <c r="A65226" s="1" t="s">
        <v>23061</v>
      </c>
      <c r="B65226" s="1" t="s">
        <v>94900</v>
      </c>
      <c r="C65226" s="1" t="s">
        <v>202</v>
      </c>
      <c r="D65226" s="1" t="s">
        <v>5602</v>
      </c>
    </row>
    <row r="65227" spans="1:4" x14ac:dyDescent="0.25">
      <c r="A65227" s="1" t="s">
        <v>23030</v>
      </c>
      <c r="B65227" s="1" t="s">
        <v>105605</v>
      </c>
      <c r="C65227" s="1" t="s">
        <v>5883</v>
      </c>
      <c r="D65227" s="1" t="s">
        <v>69</v>
      </c>
    </row>
    <row r="65228" spans="1:4" x14ac:dyDescent="0.25">
      <c r="A65228" s="1" t="s">
        <v>23061</v>
      </c>
      <c r="B65228" s="1" t="s">
        <v>93255</v>
      </c>
      <c r="C65228" s="1" t="s">
        <v>7749</v>
      </c>
      <c r="D65228" s="1" t="s">
        <v>4139</v>
      </c>
    </row>
    <row r="65229" spans="1:4" x14ac:dyDescent="0.25">
      <c r="A65229" s="1" t="s">
        <v>23061</v>
      </c>
      <c r="B65229" s="1" t="s">
        <v>99903</v>
      </c>
      <c r="C65229" s="1" t="s">
        <v>3826</v>
      </c>
      <c r="D65229" s="1" t="s">
        <v>11</v>
      </c>
    </row>
    <row r="65230" spans="1:4" x14ac:dyDescent="0.25">
      <c r="A65230" s="1" t="s">
        <v>23061</v>
      </c>
      <c r="B65230" s="1" t="s">
        <v>94872</v>
      </c>
      <c r="C65230" s="1" t="s">
        <v>213</v>
      </c>
      <c r="D65230" s="1" t="s">
        <v>4139</v>
      </c>
    </row>
    <row r="65231" spans="1:4" x14ac:dyDescent="0.25">
      <c r="A65231" s="1" t="s">
        <v>23063</v>
      </c>
      <c r="B65231" s="1" t="s">
        <v>106735</v>
      </c>
      <c r="C65231" s="1" t="s">
        <v>5614</v>
      </c>
      <c r="D65231" s="1" t="s">
        <v>150</v>
      </c>
    </row>
    <row r="65232" spans="1:4" x14ac:dyDescent="0.25">
      <c r="A65232" s="1" t="s">
        <v>23066</v>
      </c>
      <c r="B65232" s="1" t="s">
        <v>106438</v>
      </c>
      <c r="C65232" s="1" t="s">
        <v>5601</v>
      </c>
      <c r="D65232" s="1" t="s">
        <v>5593</v>
      </c>
    </row>
    <row r="65233" spans="1:4" x14ac:dyDescent="0.25">
      <c r="A65233" s="1" t="s">
        <v>23061</v>
      </c>
      <c r="B65233" s="1" t="s">
        <v>105615</v>
      </c>
      <c r="C65233" s="1" t="s">
        <v>195</v>
      </c>
      <c r="D65233" s="1" t="s">
        <v>5602</v>
      </c>
    </row>
    <row r="65234" spans="1:4" x14ac:dyDescent="0.25">
      <c r="A65234" s="1" t="s">
        <v>23061</v>
      </c>
      <c r="B65234" s="1" t="s">
        <v>94883</v>
      </c>
      <c r="C65234" s="1" t="s">
        <v>200</v>
      </c>
      <c r="D65234" s="1" t="s">
        <v>5602</v>
      </c>
    </row>
    <row r="65235" spans="1:4" x14ac:dyDescent="0.25">
      <c r="A65235" s="1" t="s">
        <v>23061</v>
      </c>
      <c r="B65235" s="1" t="s">
        <v>94161</v>
      </c>
      <c r="C65235" s="1" t="s">
        <v>8041</v>
      </c>
      <c r="D65235" s="1" t="s">
        <v>5602</v>
      </c>
    </row>
    <row r="65236" spans="1:4" x14ac:dyDescent="0.25">
      <c r="A65236" s="1" t="s">
        <v>23030</v>
      </c>
      <c r="B65236" s="1" t="s">
        <v>106736</v>
      </c>
      <c r="C65236" s="1" t="s">
        <v>9427</v>
      </c>
      <c r="D65236" s="1" t="s">
        <v>5702</v>
      </c>
    </row>
    <row r="65237" spans="1:4" x14ac:dyDescent="0.25">
      <c r="A65237" s="1" t="s">
        <v>23061</v>
      </c>
      <c r="B65237" s="1" t="s">
        <v>98963</v>
      </c>
      <c r="C65237" s="1" t="s">
        <v>3826</v>
      </c>
      <c r="D65237" s="1" t="s">
        <v>11</v>
      </c>
    </row>
    <row r="65238" spans="1:4" x14ac:dyDescent="0.25">
      <c r="A65238" s="1" t="s">
        <v>23061</v>
      </c>
      <c r="B65238" s="1" t="s">
        <v>103619</v>
      </c>
      <c r="C65238" s="1" t="s">
        <v>68</v>
      </c>
      <c r="D65238" s="1" t="s">
        <v>4139</v>
      </c>
    </row>
    <row r="65239" spans="1:4" x14ac:dyDescent="0.25">
      <c r="A65239" s="1" t="s">
        <v>23030</v>
      </c>
      <c r="B65239" s="1" t="s">
        <v>46295</v>
      </c>
      <c r="C65239" s="1" t="s">
        <v>8903</v>
      </c>
      <c r="D65239" s="1" t="s">
        <v>5618</v>
      </c>
    </row>
    <row r="65240" spans="1:4" x14ac:dyDescent="0.25">
      <c r="A65240" s="1" t="s">
        <v>23030</v>
      </c>
      <c r="B65240" s="1" t="s">
        <v>47117</v>
      </c>
      <c r="C65240" s="1" t="s">
        <v>7285</v>
      </c>
      <c r="D65240" s="1" t="s">
        <v>5618</v>
      </c>
    </row>
    <row r="65241" spans="1:4" x14ac:dyDescent="0.25">
      <c r="A65241" s="1" t="s">
        <v>23061</v>
      </c>
      <c r="B65241" s="1" t="s">
        <v>94598</v>
      </c>
      <c r="C65241" s="1" t="s">
        <v>5826</v>
      </c>
      <c r="D65241" s="1" t="s">
        <v>5602</v>
      </c>
    </row>
    <row r="65242" spans="1:4" x14ac:dyDescent="0.25">
      <c r="A65242" s="1" t="s">
        <v>23061</v>
      </c>
      <c r="B65242" s="1" t="s">
        <v>94595</v>
      </c>
      <c r="C65242" s="1" t="s">
        <v>7749</v>
      </c>
      <c r="D65242" s="1" t="s">
        <v>4139</v>
      </c>
    </row>
    <row r="65243" spans="1:4" x14ac:dyDescent="0.25">
      <c r="A65243" s="1" t="s">
        <v>24734</v>
      </c>
      <c r="B65243" s="1" t="s">
        <v>95213</v>
      </c>
      <c r="C65243" s="1" t="s">
        <v>13526</v>
      </c>
      <c r="D65243" s="1" t="s">
        <v>1492</v>
      </c>
    </row>
    <row r="65244" spans="1:4" x14ac:dyDescent="0.25">
      <c r="A65244" s="1" t="s">
        <v>24685</v>
      </c>
      <c r="B65244" s="1" t="s">
        <v>95213</v>
      </c>
      <c r="C65244" s="1" t="s">
        <v>7072</v>
      </c>
      <c r="D65244" s="1" t="s">
        <v>2432</v>
      </c>
    </row>
    <row r="65245" spans="1:4" x14ac:dyDescent="0.25">
      <c r="A65245" s="1" t="s">
        <v>23006</v>
      </c>
      <c r="B65245" s="1" t="s">
        <v>106737</v>
      </c>
      <c r="C65245" s="1" t="s">
        <v>4975</v>
      </c>
      <c r="D65245" s="1" t="s">
        <v>4976</v>
      </c>
    </row>
    <row r="65246" spans="1:4" x14ac:dyDescent="0.25">
      <c r="A65246" s="1" t="s">
        <v>25332</v>
      </c>
      <c r="B65246" s="1" t="s">
        <v>106738</v>
      </c>
      <c r="C65246" s="1" t="s">
        <v>106739</v>
      </c>
      <c r="D65246" s="1" t="s">
        <v>106740</v>
      </c>
    </row>
    <row r="65247" spans="1:4" x14ac:dyDescent="0.25">
      <c r="A65247" s="1" t="s">
        <v>3958</v>
      </c>
      <c r="B65247" s="1" t="s">
        <v>106741</v>
      </c>
      <c r="C65247" s="1" t="s">
        <v>106742</v>
      </c>
      <c r="D65247" s="1" t="s">
        <v>106743</v>
      </c>
    </row>
    <row r="65248" spans="1:4" x14ac:dyDescent="0.25">
      <c r="A65248" s="1" t="s">
        <v>42772</v>
      </c>
      <c r="B65248" s="1" t="s">
        <v>106744</v>
      </c>
      <c r="C65248" s="1" t="s">
        <v>106745</v>
      </c>
      <c r="D65248" s="1" t="s">
        <v>106746</v>
      </c>
    </row>
    <row r="65249" spans="1:4" x14ac:dyDescent="0.25">
      <c r="A65249" s="1" t="s">
        <v>25217</v>
      </c>
      <c r="B65249" s="1" t="s">
        <v>106747</v>
      </c>
      <c r="C65249" s="1" t="s">
        <v>1491</v>
      </c>
      <c r="D65249" s="1" t="s">
        <v>1474</v>
      </c>
    </row>
    <row r="65250" spans="1:4" x14ac:dyDescent="0.25">
      <c r="A65250" s="1" t="s">
        <v>25217</v>
      </c>
      <c r="B65250" s="1" t="s">
        <v>106748</v>
      </c>
      <c r="C65250" s="1" t="s">
        <v>106749</v>
      </c>
      <c r="D65250" s="1" t="s">
        <v>106750</v>
      </c>
    </row>
    <row r="65251" spans="1:4" x14ac:dyDescent="0.25">
      <c r="A65251" s="1" t="s">
        <v>23042</v>
      </c>
      <c r="B65251" s="1" t="s">
        <v>106751</v>
      </c>
      <c r="C65251" s="1" t="s">
        <v>106752</v>
      </c>
      <c r="D65251" s="1" t="s">
        <v>106753</v>
      </c>
    </row>
    <row r="65252" spans="1:4" x14ac:dyDescent="0.25">
      <c r="A65252" s="1" t="s">
        <v>7018</v>
      </c>
      <c r="B65252" s="1" t="s">
        <v>75195</v>
      </c>
      <c r="C65252" s="1" t="s">
        <v>7390</v>
      </c>
      <c r="D65252" s="1" t="s">
        <v>10431</v>
      </c>
    </row>
    <row r="65253" spans="1:4" x14ac:dyDescent="0.25">
      <c r="A65253" s="1" t="s">
        <v>23042</v>
      </c>
      <c r="B65253" s="1" t="s">
        <v>106754</v>
      </c>
      <c r="C65253" s="1" t="s">
        <v>6094</v>
      </c>
      <c r="D65253" s="1" t="s">
        <v>5086</v>
      </c>
    </row>
    <row r="65254" spans="1:4" x14ac:dyDescent="0.25">
      <c r="A65254" s="1" t="s">
        <v>7018</v>
      </c>
      <c r="B65254" s="1" t="s">
        <v>29072</v>
      </c>
      <c r="C65254" s="1" t="s">
        <v>7390</v>
      </c>
      <c r="D65254" s="1" t="s">
        <v>316</v>
      </c>
    </row>
    <row r="65255" spans="1:4" x14ac:dyDescent="0.25">
      <c r="A65255" s="1" t="s">
        <v>23042</v>
      </c>
      <c r="B65255" s="1" t="s">
        <v>106755</v>
      </c>
      <c r="C65255" s="1" t="s">
        <v>15744</v>
      </c>
      <c r="D65255" s="1" t="s">
        <v>16492</v>
      </c>
    </row>
    <row r="65256" spans="1:4" x14ac:dyDescent="0.25">
      <c r="A65256" s="1" t="s">
        <v>23042</v>
      </c>
      <c r="B65256" s="1" t="s">
        <v>106756</v>
      </c>
      <c r="C65256" s="1" t="s">
        <v>6094</v>
      </c>
      <c r="D65256" s="1" t="s">
        <v>5086</v>
      </c>
    </row>
    <row r="65257" spans="1:4" x14ac:dyDescent="0.25">
      <c r="A65257" s="1" t="s">
        <v>23042</v>
      </c>
      <c r="B65257" s="1" t="s">
        <v>106757</v>
      </c>
      <c r="C65257" s="1" t="s">
        <v>6094</v>
      </c>
      <c r="D65257" s="1" t="s">
        <v>209</v>
      </c>
    </row>
    <row r="65258" spans="1:4" x14ac:dyDescent="0.25">
      <c r="A65258" s="1" t="s">
        <v>22397</v>
      </c>
      <c r="B65258" s="1" t="s">
        <v>49620</v>
      </c>
      <c r="C65258" s="1" t="s">
        <v>8664</v>
      </c>
      <c r="D65258" s="1" t="s">
        <v>15936</v>
      </c>
    </row>
    <row r="65259" spans="1:4" x14ac:dyDescent="0.25">
      <c r="A65259" s="1" t="s">
        <v>248</v>
      </c>
      <c r="B65259" s="1" t="s">
        <v>49620</v>
      </c>
      <c r="C65259" s="1" t="s">
        <v>11990</v>
      </c>
      <c r="D65259" s="1" t="s">
        <v>7335</v>
      </c>
    </row>
    <row r="65260" spans="1:4" x14ac:dyDescent="0.25">
      <c r="A65260" s="1" t="s">
        <v>4302</v>
      </c>
      <c r="B65260" s="1" t="s">
        <v>49620</v>
      </c>
      <c r="C65260" s="1" t="s">
        <v>5102</v>
      </c>
      <c r="D65260" s="1" t="s">
        <v>18361</v>
      </c>
    </row>
    <row r="65261" spans="1:4" x14ac:dyDescent="0.25">
      <c r="A65261" s="1" t="s">
        <v>22161</v>
      </c>
      <c r="B65261" s="1" t="s">
        <v>49620</v>
      </c>
      <c r="C65261" s="1" t="s">
        <v>6452</v>
      </c>
      <c r="D65261" s="1" t="s">
        <v>8544</v>
      </c>
    </row>
    <row r="65262" spans="1:4" x14ac:dyDescent="0.25">
      <c r="A65262" s="1" t="s">
        <v>22879</v>
      </c>
      <c r="B65262" s="1" t="s">
        <v>49620</v>
      </c>
      <c r="C65262" s="1" t="s">
        <v>4212</v>
      </c>
      <c r="D65262" s="1" t="s">
        <v>7159</v>
      </c>
    </row>
    <row r="65263" spans="1:4" x14ac:dyDescent="0.25">
      <c r="A65263" s="1" t="s">
        <v>30471</v>
      </c>
      <c r="B65263" s="1" t="s">
        <v>106758</v>
      </c>
      <c r="C65263" s="1" t="s">
        <v>106759</v>
      </c>
      <c r="D65263" s="1" t="s">
        <v>106760</v>
      </c>
    </row>
    <row r="65264" spans="1:4" x14ac:dyDescent="0.25">
      <c r="A65264" s="1" t="s">
        <v>26434</v>
      </c>
      <c r="B65264" s="1" t="s">
        <v>106761</v>
      </c>
      <c r="C65264" s="1" t="s">
        <v>106762</v>
      </c>
      <c r="D65264" s="1" t="s">
        <v>106763</v>
      </c>
    </row>
    <row r="65265" spans="1:4" x14ac:dyDescent="0.25">
      <c r="A65265" s="1" t="s">
        <v>26434</v>
      </c>
      <c r="B65265" s="1" t="s">
        <v>106764</v>
      </c>
      <c r="C65265" s="1" t="s">
        <v>2688</v>
      </c>
      <c r="D65265" s="1" t="s">
        <v>2689</v>
      </c>
    </row>
    <row r="65266" spans="1:4" x14ac:dyDescent="0.25">
      <c r="A65266" s="1" t="s">
        <v>4485</v>
      </c>
      <c r="B65266" s="1" t="s">
        <v>106765</v>
      </c>
      <c r="C65266" s="1" t="s">
        <v>106766</v>
      </c>
      <c r="D65266" s="1" t="s">
        <v>106767</v>
      </c>
    </row>
    <row r="65267" spans="1:4" x14ac:dyDescent="0.25">
      <c r="A65267" s="1" t="s">
        <v>26434</v>
      </c>
      <c r="B65267" s="1" t="s">
        <v>106768</v>
      </c>
      <c r="C65267" s="1" t="s">
        <v>9577</v>
      </c>
      <c r="D65267" s="1" t="s">
        <v>3439</v>
      </c>
    </row>
    <row r="65268" spans="1:4" x14ac:dyDescent="0.25">
      <c r="A65268" s="1" t="s">
        <v>36754</v>
      </c>
      <c r="B65268" s="1" t="s">
        <v>106769</v>
      </c>
      <c r="C65268" s="1" t="s">
        <v>106770</v>
      </c>
      <c r="D65268" s="1" t="s">
        <v>106771</v>
      </c>
    </row>
    <row r="65269" spans="1:4" x14ac:dyDescent="0.25">
      <c r="A65269" s="1" t="s">
        <v>3901</v>
      </c>
      <c r="B65269" s="1" t="s">
        <v>106106</v>
      </c>
      <c r="C65269" s="1" t="s">
        <v>1847</v>
      </c>
      <c r="D65269" s="1" t="s">
        <v>2432</v>
      </c>
    </row>
    <row r="65270" spans="1:4" x14ac:dyDescent="0.25">
      <c r="A65270" s="1" t="s">
        <v>3901</v>
      </c>
      <c r="B65270" s="1" t="s">
        <v>106772</v>
      </c>
      <c r="C65270" s="1" t="s">
        <v>106773</v>
      </c>
      <c r="D65270" s="1" t="s">
        <v>106774</v>
      </c>
    </row>
    <row r="65271" spans="1:4" x14ac:dyDescent="0.25">
      <c r="A65271" s="1" t="s">
        <v>3901</v>
      </c>
      <c r="B65271" s="1" t="s">
        <v>106775</v>
      </c>
      <c r="C65271" s="1" t="s">
        <v>106776</v>
      </c>
      <c r="D65271" s="1" t="s">
        <v>106777</v>
      </c>
    </row>
    <row r="65272" spans="1:4" x14ac:dyDescent="0.25">
      <c r="A65272" s="1" t="s">
        <v>25306</v>
      </c>
      <c r="B65272" s="1" t="s">
        <v>106778</v>
      </c>
      <c r="C65272" s="1" t="s">
        <v>2597</v>
      </c>
      <c r="D65272" s="1" t="s">
        <v>727</v>
      </c>
    </row>
    <row r="65273" spans="1:4" x14ac:dyDescent="0.25">
      <c r="A65273" s="1" t="s">
        <v>3901</v>
      </c>
      <c r="B65273" s="1" t="s">
        <v>106779</v>
      </c>
      <c r="C65273" s="1" t="s">
        <v>106780</v>
      </c>
      <c r="D65273" s="1" t="s">
        <v>106781</v>
      </c>
    </row>
    <row r="65274" spans="1:4" x14ac:dyDescent="0.25">
      <c r="A65274" s="1" t="s">
        <v>3901</v>
      </c>
      <c r="B65274" s="1" t="s">
        <v>106782</v>
      </c>
      <c r="C65274" s="1" t="s">
        <v>106783</v>
      </c>
      <c r="D65274" s="1" t="s">
        <v>106784</v>
      </c>
    </row>
    <row r="65275" spans="1:4" x14ac:dyDescent="0.25">
      <c r="A65275" s="1" t="s">
        <v>91010</v>
      </c>
      <c r="B65275" s="1" t="s">
        <v>106785</v>
      </c>
      <c r="C65275" s="1" t="s">
        <v>8664</v>
      </c>
      <c r="D65275" s="1" t="s">
        <v>7740</v>
      </c>
    </row>
    <row r="65276" spans="1:4" x14ac:dyDescent="0.25">
      <c r="A65276" s="1" t="s">
        <v>22979</v>
      </c>
      <c r="B65276" s="1" t="s">
        <v>48169</v>
      </c>
      <c r="C65276" s="1" t="s">
        <v>7749</v>
      </c>
      <c r="D65276" s="1" t="s">
        <v>16701</v>
      </c>
    </row>
    <row r="65277" spans="1:4" x14ac:dyDescent="0.25">
      <c r="A65277" s="1" t="s">
        <v>22979</v>
      </c>
      <c r="B65277" s="1" t="s">
        <v>48196</v>
      </c>
      <c r="C65277" s="1" t="s">
        <v>202</v>
      </c>
      <c r="D65277" s="1" t="s">
        <v>10548</v>
      </c>
    </row>
    <row r="65278" spans="1:4" x14ac:dyDescent="0.25">
      <c r="A65278" s="1" t="s">
        <v>22979</v>
      </c>
      <c r="B65278" s="1" t="s">
        <v>48590</v>
      </c>
      <c r="C65278" s="1" t="s">
        <v>5826</v>
      </c>
      <c r="D65278" s="1" t="s">
        <v>10548</v>
      </c>
    </row>
    <row r="65279" spans="1:4" x14ac:dyDescent="0.25">
      <c r="A65279" s="1" t="s">
        <v>22979</v>
      </c>
      <c r="B65279" s="1" t="s">
        <v>106124</v>
      </c>
      <c r="C65279" s="1" t="s">
        <v>213</v>
      </c>
      <c r="D65279" s="1" t="s">
        <v>16701</v>
      </c>
    </row>
    <row r="65280" spans="1:4" x14ac:dyDescent="0.25">
      <c r="A65280" s="1" t="s">
        <v>22979</v>
      </c>
      <c r="B65280" s="1" t="s">
        <v>48600</v>
      </c>
      <c r="C65280" s="1" t="s">
        <v>68</v>
      </c>
      <c r="D65280" s="1" t="s">
        <v>11906</v>
      </c>
    </row>
    <row r="65281" spans="1:4" x14ac:dyDescent="0.25">
      <c r="A65281" s="1" t="s">
        <v>22979</v>
      </c>
      <c r="B65281" s="1" t="s">
        <v>48370</v>
      </c>
      <c r="C65281" s="1" t="s">
        <v>8225</v>
      </c>
      <c r="D65281" s="1" t="s">
        <v>10548</v>
      </c>
    </row>
    <row r="65282" spans="1:4" x14ac:dyDescent="0.25">
      <c r="A65282" s="1" t="s">
        <v>22979</v>
      </c>
      <c r="B65282" s="1" t="s">
        <v>102412</v>
      </c>
      <c r="C65282" s="1" t="s">
        <v>68</v>
      </c>
      <c r="D65282" s="1" t="s">
        <v>11906</v>
      </c>
    </row>
    <row r="65283" spans="1:4" x14ac:dyDescent="0.25">
      <c r="A65283" s="1" t="s">
        <v>97361</v>
      </c>
      <c r="B65283" s="1" t="s">
        <v>106786</v>
      </c>
      <c r="C65283" s="1" t="s">
        <v>106787</v>
      </c>
      <c r="D65283" s="1" t="s">
        <v>106788</v>
      </c>
    </row>
    <row r="65284" spans="1:4" x14ac:dyDescent="0.25">
      <c r="A65284" s="1" t="s">
        <v>7015</v>
      </c>
      <c r="B65284" s="1" t="s">
        <v>102687</v>
      </c>
      <c r="C65284" s="1" t="s">
        <v>5832</v>
      </c>
      <c r="D65284" s="1" t="s">
        <v>4139</v>
      </c>
    </row>
    <row r="65285" spans="1:4" x14ac:dyDescent="0.25">
      <c r="A65285" s="1" t="s">
        <v>27277</v>
      </c>
      <c r="B65285" s="1" t="s">
        <v>106789</v>
      </c>
      <c r="C65285" s="1" t="s">
        <v>106790</v>
      </c>
      <c r="D65285" s="1" t="s">
        <v>106791</v>
      </c>
    </row>
    <row r="65286" spans="1:4" x14ac:dyDescent="0.25">
      <c r="A65286" s="1" t="s">
        <v>24882</v>
      </c>
      <c r="B65286" s="1" t="s">
        <v>68016</v>
      </c>
      <c r="C65286" s="1" t="s">
        <v>6494</v>
      </c>
      <c r="D65286" s="1" t="s">
        <v>1513</v>
      </c>
    </row>
    <row r="65287" spans="1:4" x14ac:dyDescent="0.25">
      <c r="A65287" s="1" t="s">
        <v>23050</v>
      </c>
      <c r="B65287" s="1" t="s">
        <v>50266</v>
      </c>
      <c r="C65287" s="1" t="s">
        <v>3826</v>
      </c>
      <c r="D65287" s="1" t="s">
        <v>53</v>
      </c>
    </row>
    <row r="65288" spans="1:4" x14ac:dyDescent="0.25">
      <c r="A65288" s="1" t="s">
        <v>248</v>
      </c>
      <c r="B65288" s="1" t="s">
        <v>50107</v>
      </c>
      <c r="C65288" s="1" t="s">
        <v>4212</v>
      </c>
      <c r="D65288" s="1" t="s">
        <v>4928</v>
      </c>
    </row>
    <row r="65289" spans="1:4" x14ac:dyDescent="0.25">
      <c r="A65289" s="1" t="s">
        <v>23044</v>
      </c>
      <c r="B65289" s="1" t="s">
        <v>104200</v>
      </c>
      <c r="C65289" s="1" t="s">
        <v>5044</v>
      </c>
      <c r="D65289" s="1" t="s">
        <v>5092</v>
      </c>
    </row>
    <row r="65290" spans="1:4" x14ac:dyDescent="0.25">
      <c r="A65290" s="1" t="s">
        <v>31170</v>
      </c>
      <c r="B65290" s="1" t="s">
        <v>50107</v>
      </c>
      <c r="C65290" s="1" t="s">
        <v>4960</v>
      </c>
      <c r="D65290" s="1" t="s">
        <v>22740</v>
      </c>
    </row>
    <row r="65291" spans="1:4" x14ac:dyDescent="0.25">
      <c r="A65291" s="1" t="s">
        <v>23044</v>
      </c>
      <c r="B65291" s="1" t="s">
        <v>49905</v>
      </c>
      <c r="C65291" s="1" t="s">
        <v>230</v>
      </c>
      <c r="D65291" s="1" t="s">
        <v>5086</v>
      </c>
    </row>
    <row r="65292" spans="1:4" x14ac:dyDescent="0.25">
      <c r="A65292" s="1" t="s">
        <v>22461</v>
      </c>
      <c r="B65292" s="1" t="s">
        <v>50107</v>
      </c>
      <c r="C65292" s="1" t="s">
        <v>8062</v>
      </c>
      <c r="D65292" s="1" t="s">
        <v>5039</v>
      </c>
    </row>
    <row r="65293" spans="1:4" x14ac:dyDescent="0.25">
      <c r="A65293" s="1" t="s">
        <v>23042</v>
      </c>
      <c r="B65293" s="1" t="s">
        <v>106792</v>
      </c>
      <c r="C65293" s="1" t="s">
        <v>6452</v>
      </c>
      <c r="D65293" s="1" t="s">
        <v>10724</v>
      </c>
    </row>
    <row r="65294" spans="1:4" x14ac:dyDescent="0.25">
      <c r="A65294" s="1" t="s">
        <v>23066</v>
      </c>
      <c r="B65294" s="1" t="s">
        <v>50266</v>
      </c>
      <c r="C65294" s="1" t="s">
        <v>68</v>
      </c>
      <c r="D65294" s="1" t="s">
        <v>203</v>
      </c>
    </row>
    <row r="65295" spans="1:4" x14ac:dyDescent="0.25">
      <c r="A65295" s="1" t="s">
        <v>26926</v>
      </c>
      <c r="B65295" s="1" t="s">
        <v>50266</v>
      </c>
      <c r="C65295" s="1" t="s">
        <v>7689</v>
      </c>
      <c r="D65295" s="1" t="s">
        <v>227</v>
      </c>
    </row>
    <row r="65296" spans="1:4" x14ac:dyDescent="0.25">
      <c r="A65296" s="1" t="s">
        <v>16689</v>
      </c>
      <c r="B65296" s="1" t="s">
        <v>106793</v>
      </c>
      <c r="C65296" s="1" t="s">
        <v>106794</v>
      </c>
      <c r="D65296" s="1" t="s">
        <v>106795</v>
      </c>
    </row>
    <row r="65297" spans="1:4" x14ac:dyDescent="0.25">
      <c r="A65297" s="1" t="s">
        <v>22994</v>
      </c>
      <c r="B65297" s="1" t="s">
        <v>50266</v>
      </c>
      <c r="C65297" s="1" t="s">
        <v>5805</v>
      </c>
      <c r="D65297" s="1" t="s">
        <v>5827</v>
      </c>
    </row>
    <row r="65298" spans="1:4" x14ac:dyDescent="0.25">
      <c r="A65298" s="1" t="s">
        <v>22879</v>
      </c>
      <c r="B65298" s="1" t="s">
        <v>50107</v>
      </c>
      <c r="C65298" s="1" t="s">
        <v>8543</v>
      </c>
      <c r="D65298" s="1" t="s">
        <v>227</v>
      </c>
    </row>
    <row r="65299" spans="1:4" x14ac:dyDescent="0.25">
      <c r="A65299" s="1" t="s">
        <v>22972</v>
      </c>
      <c r="B65299" s="1" t="s">
        <v>50266</v>
      </c>
      <c r="C65299" s="1" t="s">
        <v>182</v>
      </c>
      <c r="D65299" s="1" t="s">
        <v>5086</v>
      </c>
    </row>
    <row r="65300" spans="1:4" x14ac:dyDescent="0.25">
      <c r="A65300" s="1" t="s">
        <v>22133</v>
      </c>
      <c r="B65300" s="1" t="s">
        <v>50107</v>
      </c>
      <c r="C65300" s="1" t="s">
        <v>8420</v>
      </c>
      <c r="D65300" s="1" t="s">
        <v>7330</v>
      </c>
    </row>
    <row r="65301" spans="1:4" x14ac:dyDescent="0.25">
      <c r="A65301" s="1" t="s">
        <v>106796</v>
      </c>
      <c r="B65301" s="1" t="s">
        <v>106793</v>
      </c>
      <c r="C65301" s="1" t="s">
        <v>17857</v>
      </c>
      <c r="D65301" s="1" t="s">
        <v>61579</v>
      </c>
    </row>
    <row r="65302" spans="1:4" x14ac:dyDescent="0.25">
      <c r="A65302" s="1" t="s">
        <v>22879</v>
      </c>
      <c r="B65302" s="1" t="s">
        <v>73404</v>
      </c>
      <c r="C65302" s="1" t="s">
        <v>11605</v>
      </c>
      <c r="D65302" s="1" t="s">
        <v>7335</v>
      </c>
    </row>
    <row r="65303" spans="1:4" x14ac:dyDescent="0.25">
      <c r="A65303" s="1" t="s">
        <v>248</v>
      </c>
      <c r="B65303" s="1" t="s">
        <v>73404</v>
      </c>
      <c r="C65303" s="1" t="s">
        <v>24025</v>
      </c>
      <c r="D65303" s="1" t="s">
        <v>7335</v>
      </c>
    </row>
    <row r="65304" spans="1:4" x14ac:dyDescent="0.25">
      <c r="A65304" s="1" t="s">
        <v>248</v>
      </c>
      <c r="B65304" s="1" t="s">
        <v>74085</v>
      </c>
      <c r="C65304" s="1" t="s">
        <v>24003</v>
      </c>
      <c r="D65304" s="1" t="s">
        <v>19229</v>
      </c>
    </row>
    <row r="65305" spans="1:4" x14ac:dyDescent="0.25">
      <c r="A65305" s="1" t="s">
        <v>22700</v>
      </c>
      <c r="B65305" s="1" t="s">
        <v>68234</v>
      </c>
      <c r="C65305" s="1" t="s">
        <v>6883</v>
      </c>
      <c r="D65305" s="1" t="s">
        <v>6992</v>
      </c>
    </row>
    <row r="65306" spans="1:4" x14ac:dyDescent="0.25">
      <c r="A65306" s="1" t="s">
        <v>22700</v>
      </c>
      <c r="B65306" s="1" t="s">
        <v>67282</v>
      </c>
      <c r="C65306" s="1" t="s">
        <v>23785</v>
      </c>
      <c r="D65306" s="1" t="s">
        <v>1834</v>
      </c>
    </row>
    <row r="65307" spans="1:4" x14ac:dyDescent="0.25">
      <c r="A65307" s="1" t="s">
        <v>12128</v>
      </c>
      <c r="B65307" s="1" t="s">
        <v>68747</v>
      </c>
      <c r="C65307" s="1" t="s">
        <v>68293</v>
      </c>
      <c r="D65307" s="1" t="s">
        <v>2792</v>
      </c>
    </row>
    <row r="65308" spans="1:4" x14ac:dyDescent="0.25">
      <c r="A65308" s="1" t="s">
        <v>4218</v>
      </c>
      <c r="B65308" s="1" t="s">
        <v>103221</v>
      </c>
      <c r="C65308" s="1" t="s">
        <v>6965</v>
      </c>
      <c r="D65308" s="1" t="s">
        <v>2502</v>
      </c>
    </row>
    <row r="65309" spans="1:4" x14ac:dyDescent="0.25">
      <c r="A65309" s="1" t="s">
        <v>22700</v>
      </c>
      <c r="B65309" s="1" t="s">
        <v>90621</v>
      </c>
      <c r="C65309" s="1" t="s">
        <v>23785</v>
      </c>
      <c r="D65309" s="1" t="s">
        <v>6348</v>
      </c>
    </row>
    <row r="65310" spans="1:4" x14ac:dyDescent="0.25">
      <c r="A65310" s="1" t="s">
        <v>22700</v>
      </c>
      <c r="B65310" s="1" t="s">
        <v>69150</v>
      </c>
      <c r="C65310" s="1" t="s">
        <v>23029</v>
      </c>
      <c r="D65310" s="1" t="s">
        <v>6992</v>
      </c>
    </row>
    <row r="65311" spans="1:4" x14ac:dyDescent="0.25">
      <c r="A65311" s="1" t="s">
        <v>12128</v>
      </c>
      <c r="B65311" s="1" t="s">
        <v>68750</v>
      </c>
      <c r="C65311" s="1" t="s">
        <v>8715</v>
      </c>
      <c r="D65311" s="1" t="s">
        <v>6472</v>
      </c>
    </row>
    <row r="65312" spans="1:4" x14ac:dyDescent="0.25">
      <c r="A65312" s="1" t="s">
        <v>22700</v>
      </c>
      <c r="B65312" s="1" t="s">
        <v>67305</v>
      </c>
      <c r="C65312" s="1" t="s">
        <v>23785</v>
      </c>
      <c r="D65312" s="1" t="s">
        <v>6348</v>
      </c>
    </row>
    <row r="65313" spans="1:4" x14ac:dyDescent="0.25">
      <c r="A65313" s="1" t="s">
        <v>12128</v>
      </c>
      <c r="B65313" s="1" t="s">
        <v>67933</v>
      </c>
      <c r="C65313" s="1" t="s">
        <v>6849</v>
      </c>
      <c r="D65313" s="1" t="s">
        <v>2502</v>
      </c>
    </row>
    <row r="65314" spans="1:4" x14ac:dyDescent="0.25">
      <c r="A65314" s="1" t="s">
        <v>12128</v>
      </c>
      <c r="B65314" s="1" t="s">
        <v>67383</v>
      </c>
      <c r="C65314" s="1" t="s">
        <v>68293</v>
      </c>
      <c r="D65314" s="1" t="s">
        <v>2792</v>
      </c>
    </row>
    <row r="65315" spans="1:4" x14ac:dyDescent="0.25">
      <c r="A65315" s="1" t="s">
        <v>12128</v>
      </c>
      <c r="B65315" s="1" t="s">
        <v>62906</v>
      </c>
      <c r="C65315" s="1" t="s">
        <v>2791</v>
      </c>
      <c r="D65315" s="1" t="s">
        <v>2502</v>
      </c>
    </row>
    <row r="65316" spans="1:4" x14ac:dyDescent="0.25">
      <c r="A65316" s="1" t="s">
        <v>4218</v>
      </c>
      <c r="B65316" s="1" t="s">
        <v>68390</v>
      </c>
      <c r="C65316" s="1" t="s">
        <v>8470</v>
      </c>
      <c r="D65316" s="1" t="s">
        <v>1513</v>
      </c>
    </row>
    <row r="65317" spans="1:4" x14ac:dyDescent="0.25">
      <c r="A65317" s="1" t="s">
        <v>22700</v>
      </c>
      <c r="B65317" s="1" t="s">
        <v>95957</v>
      </c>
      <c r="C65317" s="1" t="s">
        <v>6871</v>
      </c>
      <c r="D65317" s="1" t="s">
        <v>2792</v>
      </c>
    </row>
    <row r="65318" spans="1:4" x14ac:dyDescent="0.25">
      <c r="A65318" s="1" t="s">
        <v>12128</v>
      </c>
      <c r="B65318" s="1" t="s">
        <v>68291</v>
      </c>
      <c r="C65318" s="1" t="s">
        <v>6987</v>
      </c>
      <c r="D65318" s="1" t="s">
        <v>2502</v>
      </c>
    </row>
    <row r="65319" spans="1:4" x14ac:dyDescent="0.25">
      <c r="A65319" s="1" t="s">
        <v>22700</v>
      </c>
      <c r="B65319" s="1" t="s">
        <v>69590</v>
      </c>
      <c r="C65319" s="1" t="s">
        <v>6871</v>
      </c>
      <c r="D65319" s="1" t="s">
        <v>1474</v>
      </c>
    </row>
    <row r="65320" spans="1:4" x14ac:dyDescent="0.25">
      <c r="A65320" s="1" t="s">
        <v>23050</v>
      </c>
      <c r="B65320" s="1" t="s">
        <v>46101</v>
      </c>
      <c r="C65320" s="1" t="s">
        <v>106797</v>
      </c>
      <c r="D65320" s="1" t="s">
        <v>106798</v>
      </c>
    </row>
    <row r="65321" spans="1:4" x14ac:dyDescent="0.25">
      <c r="A65321" s="1" t="s">
        <v>22700</v>
      </c>
      <c r="B65321" s="1" t="s">
        <v>67812</v>
      </c>
      <c r="C65321" s="1" t="s">
        <v>6739</v>
      </c>
      <c r="D65321" s="1" t="s">
        <v>1450</v>
      </c>
    </row>
    <row r="65322" spans="1:4" x14ac:dyDescent="0.25">
      <c r="A65322" s="1" t="s">
        <v>22700</v>
      </c>
      <c r="B65322" s="1" t="s">
        <v>88830</v>
      </c>
      <c r="C65322" s="1" t="s">
        <v>6871</v>
      </c>
      <c r="D65322" s="1" t="s">
        <v>2792</v>
      </c>
    </row>
    <row r="65323" spans="1:4" x14ac:dyDescent="0.25">
      <c r="A65323" s="1" t="s">
        <v>22700</v>
      </c>
      <c r="B65323" s="1" t="s">
        <v>68243</v>
      </c>
      <c r="C65323" s="1" t="s">
        <v>6871</v>
      </c>
      <c r="D65323" s="1" t="s">
        <v>1474</v>
      </c>
    </row>
    <row r="65324" spans="1:4" x14ac:dyDescent="0.25">
      <c r="A65324" s="1" t="s">
        <v>22700</v>
      </c>
      <c r="B65324" s="1" t="s">
        <v>67309</v>
      </c>
      <c r="C65324" s="1" t="s">
        <v>6792</v>
      </c>
      <c r="D65324" s="1" t="s">
        <v>1606</v>
      </c>
    </row>
    <row r="65325" spans="1:4" x14ac:dyDescent="0.25">
      <c r="A65325" s="1" t="s">
        <v>22700</v>
      </c>
      <c r="B65325" s="1" t="s">
        <v>104212</v>
      </c>
      <c r="C65325" s="1" t="s">
        <v>6871</v>
      </c>
      <c r="D65325" s="1" t="s">
        <v>6869</v>
      </c>
    </row>
    <row r="65326" spans="1:4" x14ac:dyDescent="0.25">
      <c r="A65326" s="1" t="s">
        <v>22700</v>
      </c>
      <c r="B65326" s="1" t="s">
        <v>67873</v>
      </c>
      <c r="C65326" s="1" t="s">
        <v>7617</v>
      </c>
      <c r="D65326" s="1" t="s">
        <v>1837</v>
      </c>
    </row>
    <row r="65327" spans="1:4" x14ac:dyDescent="0.25">
      <c r="A65327" s="1" t="s">
        <v>22700</v>
      </c>
      <c r="B65327" s="1" t="s">
        <v>99571</v>
      </c>
      <c r="C65327" s="1" t="s">
        <v>23785</v>
      </c>
      <c r="D65327" s="1" t="s">
        <v>6869</v>
      </c>
    </row>
    <row r="65328" spans="1:4" x14ac:dyDescent="0.25">
      <c r="A65328" s="1" t="s">
        <v>22700</v>
      </c>
      <c r="B65328" s="1" t="s">
        <v>69602</v>
      </c>
      <c r="C65328" s="1" t="s">
        <v>6792</v>
      </c>
      <c r="D65328" s="1" t="s">
        <v>6353</v>
      </c>
    </row>
    <row r="65329" spans="1:4" x14ac:dyDescent="0.25">
      <c r="A65329" s="1" t="s">
        <v>22700</v>
      </c>
      <c r="B65329" s="1" t="s">
        <v>69553</v>
      </c>
      <c r="C65329" s="1" t="s">
        <v>7617</v>
      </c>
      <c r="D65329" s="1" t="s">
        <v>9526</v>
      </c>
    </row>
    <row r="65330" spans="1:4" x14ac:dyDescent="0.25">
      <c r="A65330" s="1" t="s">
        <v>12128</v>
      </c>
      <c r="B65330" s="1" t="s">
        <v>69218</v>
      </c>
      <c r="C65330" s="1" t="s">
        <v>6987</v>
      </c>
      <c r="D65330" s="1" t="s">
        <v>2502</v>
      </c>
    </row>
    <row r="65331" spans="1:4" x14ac:dyDescent="0.25">
      <c r="A65331" s="1" t="s">
        <v>12128</v>
      </c>
      <c r="B65331" s="1" t="s">
        <v>67920</v>
      </c>
      <c r="C65331" s="1" t="s">
        <v>12910</v>
      </c>
      <c r="D65331" s="1" t="s">
        <v>1569</v>
      </c>
    </row>
    <row r="65332" spans="1:4" x14ac:dyDescent="0.25">
      <c r="A65332" s="1" t="s">
        <v>22700</v>
      </c>
      <c r="B65332" s="1" t="s">
        <v>67832</v>
      </c>
      <c r="C65332" s="1" t="s">
        <v>6355</v>
      </c>
      <c r="D65332" s="1" t="s">
        <v>6353</v>
      </c>
    </row>
    <row r="65333" spans="1:4" x14ac:dyDescent="0.25">
      <c r="A65333" s="1" t="s">
        <v>16689</v>
      </c>
      <c r="B65333" s="1" t="s">
        <v>106799</v>
      </c>
      <c r="C65333" s="1" t="s">
        <v>17857</v>
      </c>
      <c r="D65333" s="1" t="s">
        <v>61579</v>
      </c>
    </row>
    <row r="65334" spans="1:4" x14ac:dyDescent="0.25">
      <c r="A65334" s="1" t="s">
        <v>271</v>
      </c>
      <c r="B65334" s="1" t="s">
        <v>106800</v>
      </c>
      <c r="C65334" s="1" t="s">
        <v>8032</v>
      </c>
      <c r="D65334" s="1" t="s">
        <v>26751</v>
      </c>
    </row>
    <row r="65335" spans="1:4" x14ac:dyDescent="0.25">
      <c r="A65335" s="1" t="s">
        <v>271</v>
      </c>
      <c r="B65335" s="1" t="s">
        <v>106801</v>
      </c>
      <c r="C65335" s="1" t="s">
        <v>106802</v>
      </c>
      <c r="D65335" s="1" t="s">
        <v>98758</v>
      </c>
    </row>
    <row r="65336" spans="1:4" x14ac:dyDescent="0.25">
      <c r="A65336" s="1" t="s">
        <v>271</v>
      </c>
      <c r="B65336" s="1" t="s">
        <v>106803</v>
      </c>
      <c r="C65336" s="1" t="s">
        <v>17929</v>
      </c>
      <c r="D65336" s="1" t="s">
        <v>26751</v>
      </c>
    </row>
    <row r="65337" spans="1:4" x14ac:dyDescent="0.25">
      <c r="A65337" s="1" t="s">
        <v>271</v>
      </c>
      <c r="B65337" s="1" t="s">
        <v>106804</v>
      </c>
      <c r="C65337" s="1" t="s">
        <v>17929</v>
      </c>
      <c r="D65337" s="1" t="s">
        <v>26751</v>
      </c>
    </row>
    <row r="65338" spans="1:4" x14ac:dyDescent="0.25">
      <c r="A65338" s="1" t="s">
        <v>23058</v>
      </c>
      <c r="B65338" s="1" t="s">
        <v>106805</v>
      </c>
      <c r="C65338" s="1" t="s">
        <v>7020</v>
      </c>
      <c r="D65338" s="1" t="s">
        <v>53</v>
      </c>
    </row>
    <row r="65339" spans="1:4" x14ac:dyDescent="0.25">
      <c r="A65339" s="1" t="s">
        <v>26796</v>
      </c>
      <c r="B65339" s="1" t="s">
        <v>106806</v>
      </c>
      <c r="C65339" s="1" t="s">
        <v>58853</v>
      </c>
      <c r="D65339" s="1" t="s">
        <v>5792</v>
      </c>
    </row>
    <row r="65340" spans="1:4" x14ac:dyDescent="0.25">
      <c r="A65340" s="1" t="s">
        <v>26796</v>
      </c>
      <c r="B65340" s="1" t="s">
        <v>106807</v>
      </c>
      <c r="C65340" s="1" t="s">
        <v>106808</v>
      </c>
      <c r="D65340" s="1" t="s">
        <v>106809</v>
      </c>
    </row>
    <row r="65341" spans="1:4" x14ac:dyDescent="0.25">
      <c r="A65341" s="1" t="s">
        <v>26434</v>
      </c>
      <c r="B65341" s="1" t="s">
        <v>29241</v>
      </c>
      <c r="C65341" s="1" t="s">
        <v>8718</v>
      </c>
      <c r="D65341" s="1" t="s">
        <v>727</v>
      </c>
    </row>
    <row r="65342" spans="1:4" x14ac:dyDescent="0.25">
      <c r="A65342" s="1" t="s">
        <v>3819</v>
      </c>
      <c r="B65342" s="1" t="s">
        <v>106810</v>
      </c>
      <c r="C65342" s="1" t="s">
        <v>80442</v>
      </c>
      <c r="D65342" s="1" t="s">
        <v>22483</v>
      </c>
    </row>
    <row r="65343" spans="1:4" x14ac:dyDescent="0.25">
      <c r="A65343" s="1" t="s">
        <v>22679</v>
      </c>
      <c r="B65343" s="1" t="s">
        <v>65484</v>
      </c>
      <c r="C65343" s="1" t="s">
        <v>3421</v>
      </c>
      <c r="D65343" s="1" t="s">
        <v>3615</v>
      </c>
    </row>
    <row r="65344" spans="1:4" x14ac:dyDescent="0.25">
      <c r="A65344" s="1" t="s">
        <v>22679</v>
      </c>
      <c r="B65344" s="1" t="s">
        <v>106811</v>
      </c>
      <c r="C65344" s="1" t="s">
        <v>1719</v>
      </c>
      <c r="D65344" s="1" t="s">
        <v>2623</v>
      </c>
    </row>
    <row r="65345" spans="1:4" x14ac:dyDescent="0.25">
      <c r="A65345" s="1" t="s">
        <v>16928</v>
      </c>
      <c r="B65345" s="1" t="s">
        <v>106812</v>
      </c>
      <c r="C65345" s="1" t="s">
        <v>106813</v>
      </c>
      <c r="D65345" s="1" t="s">
        <v>106814</v>
      </c>
    </row>
    <row r="65346" spans="1:4" x14ac:dyDescent="0.25">
      <c r="A65346" s="1" t="s">
        <v>16741</v>
      </c>
      <c r="B65346" s="1" t="s">
        <v>66373</v>
      </c>
      <c r="C65346" s="1" t="s">
        <v>2963</v>
      </c>
      <c r="D65346" s="1" t="s">
        <v>6329</v>
      </c>
    </row>
    <row r="65347" spans="1:4" x14ac:dyDescent="0.25">
      <c r="A65347" s="1" t="s">
        <v>16516</v>
      </c>
      <c r="B65347" s="1" t="s">
        <v>106815</v>
      </c>
      <c r="C65347" s="1" t="s">
        <v>106816</v>
      </c>
      <c r="D65347" s="1" t="s">
        <v>106817</v>
      </c>
    </row>
    <row r="65348" spans="1:4" x14ac:dyDescent="0.25">
      <c r="A65348" s="1" t="s">
        <v>16516</v>
      </c>
      <c r="B65348" s="1" t="s">
        <v>106818</v>
      </c>
      <c r="C65348" s="1" t="s">
        <v>106819</v>
      </c>
      <c r="D65348" s="1" t="s">
        <v>506</v>
      </c>
    </row>
    <row r="65349" spans="1:4" x14ac:dyDescent="0.25">
      <c r="A65349" s="1" t="s">
        <v>22679</v>
      </c>
      <c r="B65349" s="1" t="s">
        <v>106820</v>
      </c>
      <c r="C65349" s="1" t="s">
        <v>106821</v>
      </c>
      <c r="D65349" s="1" t="s">
        <v>106822</v>
      </c>
    </row>
    <row r="65350" spans="1:4" x14ac:dyDescent="0.25">
      <c r="A65350" s="1" t="s">
        <v>16741</v>
      </c>
      <c r="B65350" s="1" t="s">
        <v>65444</v>
      </c>
      <c r="C65350" s="1" t="s">
        <v>7591</v>
      </c>
      <c r="D65350" s="1" t="s">
        <v>7551</v>
      </c>
    </row>
    <row r="65351" spans="1:4" x14ac:dyDescent="0.25">
      <c r="A65351" s="1" t="s">
        <v>22679</v>
      </c>
      <c r="B65351" s="1" t="s">
        <v>40943</v>
      </c>
      <c r="C65351" s="1" t="s">
        <v>9501</v>
      </c>
      <c r="D65351" s="1" t="s">
        <v>1181</v>
      </c>
    </row>
    <row r="65352" spans="1:4" x14ac:dyDescent="0.25">
      <c r="A65352" s="1" t="s">
        <v>16516</v>
      </c>
      <c r="B65352" s="1" t="s">
        <v>106823</v>
      </c>
      <c r="C65352" s="1" t="s">
        <v>12472</v>
      </c>
      <c r="D65352" s="1" t="s">
        <v>2727</v>
      </c>
    </row>
    <row r="65353" spans="1:4" x14ac:dyDescent="0.25">
      <c r="A65353" s="1" t="s">
        <v>23090</v>
      </c>
      <c r="B65353" s="1" t="s">
        <v>106824</v>
      </c>
      <c r="C65353" s="1" t="s">
        <v>64582</v>
      </c>
      <c r="D65353" s="1" t="s">
        <v>3386</v>
      </c>
    </row>
    <row r="65354" spans="1:4" x14ac:dyDescent="0.25">
      <c r="A65354" s="1" t="s">
        <v>7015</v>
      </c>
      <c r="B65354" s="1" t="s">
        <v>72859</v>
      </c>
      <c r="C65354" s="1" t="s">
        <v>337</v>
      </c>
      <c r="D65354" s="1" t="s">
        <v>4139</v>
      </c>
    </row>
    <row r="65355" spans="1:4" x14ac:dyDescent="0.25">
      <c r="A65355" s="1" t="s">
        <v>23042</v>
      </c>
      <c r="B65355" s="1" t="s">
        <v>72859</v>
      </c>
      <c r="C65355" s="1" t="s">
        <v>5044</v>
      </c>
      <c r="D65355" s="1" t="s">
        <v>5086</v>
      </c>
    </row>
    <row r="65356" spans="1:4" x14ac:dyDescent="0.25">
      <c r="A65356" s="1" t="s">
        <v>23044</v>
      </c>
      <c r="B65356" s="1" t="s">
        <v>72859</v>
      </c>
      <c r="C65356" s="1" t="s">
        <v>7390</v>
      </c>
      <c r="D65356" s="1" t="s">
        <v>4311</v>
      </c>
    </row>
    <row r="65357" spans="1:4" x14ac:dyDescent="0.25">
      <c r="A65357" s="1" t="s">
        <v>7018</v>
      </c>
      <c r="B65357" s="1" t="s">
        <v>10425</v>
      </c>
      <c r="C65357" s="1" t="s">
        <v>7655</v>
      </c>
      <c r="D65357" s="1" t="s">
        <v>1792</v>
      </c>
    </row>
    <row r="65358" spans="1:4" x14ac:dyDescent="0.25">
      <c r="A65358" s="1" t="s">
        <v>4276</v>
      </c>
      <c r="B65358" s="1" t="s">
        <v>90347</v>
      </c>
      <c r="C65358" s="1" t="s">
        <v>5522</v>
      </c>
      <c r="D65358" s="1" t="s">
        <v>9199</v>
      </c>
    </row>
    <row r="65359" spans="1:4" x14ac:dyDescent="0.25">
      <c r="A65359" s="1" t="s">
        <v>23443</v>
      </c>
      <c r="B65359" s="1" t="s">
        <v>41072</v>
      </c>
      <c r="C65359" s="1" t="s">
        <v>106825</v>
      </c>
      <c r="D65359" s="1" t="s">
        <v>106826</v>
      </c>
    </row>
    <row r="65360" spans="1:4" x14ac:dyDescent="0.25">
      <c r="A65360" s="1" t="s">
        <v>4485</v>
      </c>
      <c r="B65360" s="1" t="s">
        <v>106827</v>
      </c>
      <c r="C65360" s="1" t="s">
        <v>26668</v>
      </c>
      <c r="D65360" s="1" t="s">
        <v>22271</v>
      </c>
    </row>
    <row r="65361" spans="1:4" x14ac:dyDescent="0.25">
      <c r="A65361" s="1" t="s">
        <v>4122</v>
      </c>
      <c r="B65361" s="1" t="s">
        <v>106828</v>
      </c>
      <c r="C65361" s="1" t="s">
        <v>32691</v>
      </c>
      <c r="D65361" s="1" t="s">
        <v>5450</v>
      </c>
    </row>
    <row r="65362" spans="1:4" x14ac:dyDescent="0.25">
      <c r="A65362" s="1" t="s">
        <v>4485</v>
      </c>
      <c r="B65362" s="1" t="s">
        <v>106829</v>
      </c>
      <c r="C65362" s="1" t="s">
        <v>44415</v>
      </c>
      <c r="D65362" s="1" t="s">
        <v>22271</v>
      </c>
    </row>
    <row r="65363" spans="1:4" x14ac:dyDescent="0.25">
      <c r="A65363" s="1" t="s">
        <v>4485</v>
      </c>
      <c r="B65363" s="1" t="s">
        <v>106830</v>
      </c>
      <c r="C65363" s="1" t="s">
        <v>26668</v>
      </c>
      <c r="D65363" s="1" t="s">
        <v>22271</v>
      </c>
    </row>
    <row r="65364" spans="1:4" x14ac:dyDescent="0.25">
      <c r="A65364" s="1" t="s">
        <v>22397</v>
      </c>
      <c r="B65364" s="1" t="s">
        <v>30294</v>
      </c>
      <c r="C65364" s="1" t="s">
        <v>8420</v>
      </c>
      <c r="D65364" s="1" t="s">
        <v>28915</v>
      </c>
    </row>
    <row r="65365" spans="1:4" x14ac:dyDescent="0.25">
      <c r="A65365" s="1" t="s">
        <v>3819</v>
      </c>
      <c r="B65365" s="1" t="s">
        <v>106831</v>
      </c>
      <c r="C65365" s="1" t="s">
        <v>106832</v>
      </c>
      <c r="D65365" s="1" t="s">
        <v>74186</v>
      </c>
    </row>
    <row r="65366" spans="1:4" x14ac:dyDescent="0.25">
      <c r="A65366" s="1" t="s">
        <v>4218</v>
      </c>
      <c r="B65366" s="1" t="s">
        <v>68215</v>
      </c>
      <c r="C65366" s="1" t="s">
        <v>6871</v>
      </c>
      <c r="D65366" s="1" t="s">
        <v>3023</v>
      </c>
    </row>
    <row r="65367" spans="1:4" x14ac:dyDescent="0.25">
      <c r="A65367" s="1" t="s">
        <v>4218</v>
      </c>
      <c r="B65367" s="1" t="s">
        <v>88647</v>
      </c>
      <c r="C65367" s="1" t="s">
        <v>6871</v>
      </c>
      <c r="D65367" s="1" t="s">
        <v>7112</v>
      </c>
    </row>
    <row r="65368" spans="1:4" x14ac:dyDescent="0.25">
      <c r="A65368" s="1" t="s">
        <v>23050</v>
      </c>
      <c r="B65368" s="1" t="s">
        <v>75194</v>
      </c>
      <c r="C65368" s="1" t="s">
        <v>23518</v>
      </c>
      <c r="D65368" s="1" t="s">
        <v>5089</v>
      </c>
    </row>
    <row r="65369" spans="1:4" x14ac:dyDescent="0.25">
      <c r="A65369" s="1" t="s">
        <v>4218</v>
      </c>
      <c r="B65369" s="1" t="s">
        <v>69164</v>
      </c>
      <c r="C65369" s="1" t="s">
        <v>88820</v>
      </c>
      <c r="D65369" s="1" t="s">
        <v>6478</v>
      </c>
    </row>
    <row r="65370" spans="1:4" x14ac:dyDescent="0.25">
      <c r="A65370" s="1" t="s">
        <v>4218</v>
      </c>
      <c r="B65370" s="1" t="s">
        <v>102681</v>
      </c>
      <c r="C65370" s="1" t="s">
        <v>2564</v>
      </c>
      <c r="D65370" s="1" t="s">
        <v>23238</v>
      </c>
    </row>
    <row r="65371" spans="1:4" x14ac:dyDescent="0.25">
      <c r="A65371" s="1" t="s">
        <v>4218</v>
      </c>
      <c r="B65371" s="1" t="s">
        <v>88263</v>
      </c>
      <c r="C65371" s="1" t="s">
        <v>6871</v>
      </c>
      <c r="D65371" s="1" t="s">
        <v>2565</v>
      </c>
    </row>
    <row r="65372" spans="1:4" x14ac:dyDescent="0.25">
      <c r="A65372" s="1" t="s">
        <v>12128</v>
      </c>
      <c r="B65372" s="1" t="s">
        <v>103784</v>
      </c>
      <c r="C65372" s="1" t="s">
        <v>6623</v>
      </c>
      <c r="D65372" s="1" t="s">
        <v>23477</v>
      </c>
    </row>
    <row r="65373" spans="1:4" x14ac:dyDescent="0.25">
      <c r="A65373" s="1" t="s">
        <v>12128</v>
      </c>
      <c r="B65373" s="1" t="s">
        <v>106156</v>
      </c>
      <c r="C65373" s="1" t="s">
        <v>18387</v>
      </c>
      <c r="D65373" s="1" t="s">
        <v>12607</v>
      </c>
    </row>
    <row r="65374" spans="1:4" x14ac:dyDescent="0.25">
      <c r="A65374" s="1" t="s">
        <v>4218</v>
      </c>
      <c r="B65374" s="1" t="s">
        <v>12129</v>
      </c>
      <c r="C65374" s="1" t="s">
        <v>23787</v>
      </c>
      <c r="D65374" s="1" t="s">
        <v>2444</v>
      </c>
    </row>
    <row r="65375" spans="1:4" x14ac:dyDescent="0.25">
      <c r="A65375" s="1" t="s">
        <v>4218</v>
      </c>
      <c r="B65375" s="1" t="s">
        <v>102675</v>
      </c>
      <c r="C65375" s="1" t="s">
        <v>3022</v>
      </c>
      <c r="D65375" s="1" t="s">
        <v>7618</v>
      </c>
    </row>
    <row r="65376" spans="1:4" x14ac:dyDescent="0.25">
      <c r="A65376" s="1" t="s">
        <v>12128</v>
      </c>
      <c r="B65376" s="1" t="s">
        <v>68725</v>
      </c>
      <c r="C65376" s="1" t="s">
        <v>23054</v>
      </c>
      <c r="D65376" s="1" t="s">
        <v>23477</v>
      </c>
    </row>
    <row r="65377" spans="1:4" x14ac:dyDescent="0.25">
      <c r="A65377" s="1" t="s">
        <v>23044</v>
      </c>
      <c r="B65377" s="1" t="s">
        <v>75194</v>
      </c>
      <c r="C65377" s="1" t="s">
        <v>18505</v>
      </c>
      <c r="D65377" s="1" t="s">
        <v>19054</v>
      </c>
    </row>
    <row r="65378" spans="1:4" x14ac:dyDescent="0.25">
      <c r="A65378" s="1" t="s">
        <v>12128</v>
      </c>
      <c r="B65378" s="1" t="s">
        <v>25061</v>
      </c>
      <c r="C65378" s="1" t="s">
        <v>18387</v>
      </c>
      <c r="D65378" s="1" t="s">
        <v>12607</v>
      </c>
    </row>
    <row r="65379" spans="1:4" x14ac:dyDescent="0.25">
      <c r="A65379" s="1" t="s">
        <v>4218</v>
      </c>
      <c r="B65379" s="1" t="s">
        <v>69756</v>
      </c>
      <c r="C65379" s="1" t="s">
        <v>20375</v>
      </c>
      <c r="D65379" s="1" t="s">
        <v>1673</v>
      </c>
    </row>
    <row r="65380" spans="1:4" x14ac:dyDescent="0.25">
      <c r="A65380" s="1" t="s">
        <v>23061</v>
      </c>
      <c r="B65380" s="1" t="s">
        <v>75194</v>
      </c>
      <c r="C65380" s="1" t="s">
        <v>1791</v>
      </c>
      <c r="D65380" s="1" t="s">
        <v>5593</v>
      </c>
    </row>
    <row r="65381" spans="1:4" x14ac:dyDescent="0.25">
      <c r="A65381" s="1" t="s">
        <v>22979</v>
      </c>
      <c r="B65381" s="1" t="s">
        <v>75194</v>
      </c>
      <c r="C65381" s="1" t="s">
        <v>12549</v>
      </c>
      <c r="D65381" s="1" t="s">
        <v>5702</v>
      </c>
    </row>
    <row r="65382" spans="1:4" x14ac:dyDescent="0.25">
      <c r="A65382" s="1" t="s">
        <v>32558</v>
      </c>
      <c r="B65382" s="1" t="s">
        <v>75194</v>
      </c>
      <c r="C65382" s="1" t="s">
        <v>16815</v>
      </c>
      <c r="D65382" s="1" t="s">
        <v>5853</v>
      </c>
    </row>
    <row r="65383" spans="1:4" x14ac:dyDescent="0.25">
      <c r="A65383" s="1" t="s">
        <v>3830</v>
      </c>
      <c r="B65383" s="1" t="s">
        <v>75194</v>
      </c>
      <c r="C65383" s="1" t="s">
        <v>73318</v>
      </c>
      <c r="D65383" s="1" t="s">
        <v>46444</v>
      </c>
    </row>
    <row r="65384" spans="1:4" x14ac:dyDescent="0.25">
      <c r="A65384" s="1" t="s">
        <v>23030</v>
      </c>
      <c r="B65384" s="1" t="s">
        <v>75194</v>
      </c>
      <c r="C65384" s="1" t="s">
        <v>17107</v>
      </c>
      <c r="D65384" s="1" t="s">
        <v>7690</v>
      </c>
    </row>
    <row r="65385" spans="1:4" x14ac:dyDescent="0.25">
      <c r="A65385" s="1" t="s">
        <v>22972</v>
      </c>
      <c r="B65385" s="1" t="s">
        <v>75194</v>
      </c>
      <c r="C65385" s="1" t="s">
        <v>13501</v>
      </c>
      <c r="D65385" s="1" t="s">
        <v>4311</v>
      </c>
    </row>
    <row r="65386" spans="1:4" x14ac:dyDescent="0.25">
      <c r="A65386" s="1" t="s">
        <v>22461</v>
      </c>
      <c r="B65386" s="1" t="s">
        <v>50716</v>
      </c>
      <c r="C65386" s="1" t="s">
        <v>7807</v>
      </c>
      <c r="D65386" s="1" t="s">
        <v>53</v>
      </c>
    </row>
    <row r="65387" spans="1:4" x14ac:dyDescent="0.25">
      <c r="A65387" s="1" t="s">
        <v>23090</v>
      </c>
      <c r="B65387" s="1" t="s">
        <v>106833</v>
      </c>
      <c r="C65387" s="1" t="s">
        <v>63907</v>
      </c>
      <c r="D65387" s="1" t="s">
        <v>2623</v>
      </c>
    </row>
    <row r="65388" spans="1:4" x14ac:dyDescent="0.25">
      <c r="A65388" s="1" t="s">
        <v>24105</v>
      </c>
      <c r="B65388" s="1" t="s">
        <v>106834</v>
      </c>
      <c r="C65388" s="1" t="s">
        <v>106835</v>
      </c>
      <c r="D65388" s="1" t="s">
        <v>106836</v>
      </c>
    </row>
    <row r="65389" spans="1:4" x14ac:dyDescent="0.25">
      <c r="A65389" s="1" t="s">
        <v>23090</v>
      </c>
      <c r="B65389" s="1" t="s">
        <v>106837</v>
      </c>
      <c r="C65389" s="1" t="s">
        <v>106838</v>
      </c>
      <c r="D65389" s="1" t="s">
        <v>106839</v>
      </c>
    </row>
    <row r="65390" spans="1:4" x14ac:dyDescent="0.25">
      <c r="A65390" s="1" t="s">
        <v>57322</v>
      </c>
      <c r="B65390" s="1" t="s">
        <v>106840</v>
      </c>
      <c r="C65390" s="1" t="s">
        <v>106841</v>
      </c>
      <c r="D65390" s="1" t="s">
        <v>106842</v>
      </c>
    </row>
    <row r="65391" spans="1:4" x14ac:dyDescent="0.25">
      <c r="A65391" s="1" t="s">
        <v>57322</v>
      </c>
      <c r="B65391" s="1" t="s">
        <v>106843</v>
      </c>
      <c r="C65391" s="1" t="s">
        <v>106844</v>
      </c>
      <c r="D65391" s="1" t="s">
        <v>106845</v>
      </c>
    </row>
    <row r="65392" spans="1:4" x14ac:dyDescent="0.25">
      <c r="A65392" s="1" t="s">
        <v>4276</v>
      </c>
      <c r="B65392" s="1" t="s">
        <v>23180</v>
      </c>
      <c r="C65392" s="1" t="s">
        <v>7749</v>
      </c>
      <c r="D65392" s="1" t="s">
        <v>995</v>
      </c>
    </row>
    <row r="65393" spans="1:4" x14ac:dyDescent="0.25">
      <c r="A65393" s="1" t="s">
        <v>22461</v>
      </c>
      <c r="B65393" s="1" t="s">
        <v>106846</v>
      </c>
      <c r="C65393" s="1" t="s">
        <v>5208</v>
      </c>
      <c r="D65393" s="1" t="s">
        <v>209</v>
      </c>
    </row>
    <row r="65394" spans="1:4" x14ac:dyDescent="0.25">
      <c r="A65394" s="1" t="s">
        <v>22994</v>
      </c>
      <c r="B65394" s="1" t="s">
        <v>75194</v>
      </c>
      <c r="C65394" s="1" t="s">
        <v>192</v>
      </c>
      <c r="D65394" s="1" t="s">
        <v>5119</v>
      </c>
    </row>
    <row r="65395" spans="1:4" x14ac:dyDescent="0.25">
      <c r="A65395" s="1" t="s">
        <v>22461</v>
      </c>
      <c r="B65395" s="1" t="s">
        <v>106847</v>
      </c>
      <c r="C65395" s="1" t="s">
        <v>12641</v>
      </c>
      <c r="D65395" s="1" t="s">
        <v>106848</v>
      </c>
    </row>
    <row r="65396" spans="1:4" x14ac:dyDescent="0.25">
      <c r="A65396" s="1" t="s">
        <v>22133</v>
      </c>
      <c r="B65396" s="1" t="s">
        <v>75194</v>
      </c>
      <c r="C65396" s="1" t="s">
        <v>8420</v>
      </c>
      <c r="D65396" s="1" t="s">
        <v>7330</v>
      </c>
    </row>
    <row r="65397" spans="1:4" x14ac:dyDescent="0.25">
      <c r="A65397" s="1" t="s">
        <v>31170</v>
      </c>
      <c r="B65397" s="1" t="s">
        <v>75194</v>
      </c>
      <c r="C65397" s="1" t="s">
        <v>8385</v>
      </c>
      <c r="D65397" s="1" t="s">
        <v>17921</v>
      </c>
    </row>
    <row r="65398" spans="1:4" x14ac:dyDescent="0.25">
      <c r="A65398" s="1" t="s">
        <v>22397</v>
      </c>
      <c r="B65398" s="1" t="s">
        <v>75194</v>
      </c>
      <c r="C65398" s="1" t="s">
        <v>8420</v>
      </c>
      <c r="D65398" s="1" t="s">
        <v>8544</v>
      </c>
    </row>
    <row r="65399" spans="1:4" x14ac:dyDescent="0.25">
      <c r="A65399" s="1" t="s">
        <v>248</v>
      </c>
      <c r="B65399" s="1" t="s">
        <v>75194</v>
      </c>
      <c r="C65399" s="1" t="s">
        <v>7460</v>
      </c>
      <c r="D65399" s="1" t="s">
        <v>7335</v>
      </c>
    </row>
    <row r="65400" spans="1:4" x14ac:dyDescent="0.25">
      <c r="A65400" s="1" t="s">
        <v>23066</v>
      </c>
      <c r="B65400" s="1" t="s">
        <v>75194</v>
      </c>
      <c r="C65400" s="1" t="s">
        <v>202</v>
      </c>
      <c r="D65400" s="1" t="s">
        <v>203</v>
      </c>
    </row>
    <row r="65401" spans="1:4" x14ac:dyDescent="0.25">
      <c r="A65401" s="1" t="s">
        <v>7018</v>
      </c>
      <c r="B65401" s="1" t="s">
        <v>23180</v>
      </c>
      <c r="C65401" s="1" t="s">
        <v>5044</v>
      </c>
      <c r="D65401" s="1" t="s">
        <v>221</v>
      </c>
    </row>
    <row r="65402" spans="1:4" x14ac:dyDescent="0.25">
      <c r="A65402" s="1" t="s">
        <v>7018</v>
      </c>
      <c r="B65402" s="1" t="s">
        <v>75194</v>
      </c>
      <c r="C65402" s="1" t="s">
        <v>4922</v>
      </c>
      <c r="D65402" s="1" t="s">
        <v>322</v>
      </c>
    </row>
    <row r="65403" spans="1:4" x14ac:dyDescent="0.25">
      <c r="A65403" s="1" t="s">
        <v>23042</v>
      </c>
      <c r="B65403" s="1" t="s">
        <v>23180</v>
      </c>
      <c r="C65403" s="1" t="s">
        <v>6457</v>
      </c>
      <c r="D65403" s="1" t="s">
        <v>291</v>
      </c>
    </row>
    <row r="65404" spans="1:4" x14ac:dyDescent="0.25">
      <c r="A65404" s="1" t="s">
        <v>98226</v>
      </c>
      <c r="B65404" s="1" t="s">
        <v>106849</v>
      </c>
      <c r="C65404" s="1" t="s">
        <v>57276</v>
      </c>
      <c r="D65404" s="1" t="s">
        <v>4384</v>
      </c>
    </row>
    <row r="65405" spans="1:4" x14ac:dyDescent="0.25">
      <c r="A65405" s="1" t="s">
        <v>30428</v>
      </c>
      <c r="B65405" s="1" t="s">
        <v>29886</v>
      </c>
      <c r="C65405" s="1" t="s">
        <v>17012</v>
      </c>
      <c r="D65405" s="1" t="s">
        <v>70462</v>
      </c>
    </row>
    <row r="65406" spans="1:4" x14ac:dyDescent="0.25">
      <c r="A65406" s="1" t="s">
        <v>30428</v>
      </c>
      <c r="B65406" s="1" t="s">
        <v>29876</v>
      </c>
      <c r="C65406" s="1" t="s">
        <v>37495</v>
      </c>
      <c r="D65406" s="1" t="s">
        <v>71630</v>
      </c>
    </row>
    <row r="65407" spans="1:4" x14ac:dyDescent="0.25">
      <c r="A65407" s="1" t="s">
        <v>23063</v>
      </c>
      <c r="B65407" s="1" t="s">
        <v>37930</v>
      </c>
      <c r="C65407" s="1" t="s">
        <v>5829</v>
      </c>
      <c r="D65407" s="1" t="s">
        <v>150</v>
      </c>
    </row>
    <row r="65408" spans="1:4" x14ac:dyDescent="0.25">
      <c r="A65408" s="1" t="s">
        <v>23061</v>
      </c>
      <c r="B65408" s="1" t="s">
        <v>37930</v>
      </c>
      <c r="C65408" s="1" t="s">
        <v>5881</v>
      </c>
      <c r="D65408" s="1" t="s">
        <v>264</v>
      </c>
    </row>
    <row r="65409" spans="1:4" x14ac:dyDescent="0.25">
      <c r="A65409" s="1" t="s">
        <v>23030</v>
      </c>
      <c r="B65409" s="1" t="s">
        <v>37930</v>
      </c>
      <c r="C65409" s="1" t="s">
        <v>8863</v>
      </c>
      <c r="D65409" s="1" t="s">
        <v>13211</v>
      </c>
    </row>
    <row r="65410" spans="1:4" x14ac:dyDescent="0.25">
      <c r="A65410" s="1" t="s">
        <v>23042</v>
      </c>
      <c r="B65410" s="1" t="s">
        <v>37930</v>
      </c>
      <c r="C65410" s="1" t="s">
        <v>7282</v>
      </c>
      <c r="D65410" s="1" t="s">
        <v>209</v>
      </c>
    </row>
    <row r="65411" spans="1:4" x14ac:dyDescent="0.25">
      <c r="A65411" s="1" t="s">
        <v>22979</v>
      </c>
      <c r="B65411" s="1" t="s">
        <v>37930</v>
      </c>
      <c r="C65411" s="1" t="s">
        <v>3838</v>
      </c>
      <c r="D65411" s="1" t="s">
        <v>11910</v>
      </c>
    </row>
    <row r="65412" spans="1:4" x14ac:dyDescent="0.25">
      <c r="A65412" s="1" t="s">
        <v>22461</v>
      </c>
      <c r="B65412" s="1" t="s">
        <v>37930</v>
      </c>
      <c r="C65412" s="1" t="s">
        <v>12088</v>
      </c>
      <c r="D65412" s="1" t="s">
        <v>5092</v>
      </c>
    </row>
    <row r="65413" spans="1:4" x14ac:dyDescent="0.25">
      <c r="A65413" s="1" t="s">
        <v>248</v>
      </c>
      <c r="B65413" s="1" t="s">
        <v>37930</v>
      </c>
      <c r="C65413" s="1" t="s">
        <v>7460</v>
      </c>
      <c r="D65413" s="1" t="s">
        <v>5086</v>
      </c>
    </row>
    <row r="65414" spans="1:4" x14ac:dyDescent="0.25">
      <c r="A65414" s="1" t="s">
        <v>23058</v>
      </c>
      <c r="B65414" s="1" t="s">
        <v>37930</v>
      </c>
      <c r="C65414" s="1" t="s">
        <v>8483</v>
      </c>
      <c r="D65414" s="1" t="s">
        <v>5092</v>
      </c>
    </row>
    <row r="65415" spans="1:4" x14ac:dyDescent="0.25">
      <c r="A65415" s="1" t="s">
        <v>7015</v>
      </c>
      <c r="B65415" s="1" t="s">
        <v>37930</v>
      </c>
      <c r="C65415" s="1" t="s">
        <v>15124</v>
      </c>
      <c r="D65415" s="1" t="s">
        <v>5621</v>
      </c>
    </row>
    <row r="65416" spans="1:4" x14ac:dyDescent="0.25">
      <c r="A65416" s="1" t="s">
        <v>79499</v>
      </c>
      <c r="B65416" s="1" t="s">
        <v>106850</v>
      </c>
      <c r="C65416" s="1" t="s">
        <v>106851</v>
      </c>
      <c r="D65416" s="1" t="s">
        <v>106852</v>
      </c>
    </row>
    <row r="65417" spans="1:4" x14ac:dyDescent="0.25">
      <c r="A65417" s="1" t="s">
        <v>79499</v>
      </c>
      <c r="B65417" s="1" t="s">
        <v>106853</v>
      </c>
      <c r="C65417" s="1" t="s">
        <v>106854</v>
      </c>
      <c r="D65417" s="1" t="s">
        <v>32987</v>
      </c>
    </row>
    <row r="65418" spans="1:4" x14ac:dyDescent="0.25">
      <c r="A65418" s="1" t="s">
        <v>79499</v>
      </c>
      <c r="B65418" s="1" t="s">
        <v>106855</v>
      </c>
      <c r="C65418" s="1" t="s">
        <v>106856</v>
      </c>
      <c r="D65418" s="1" t="s">
        <v>106857</v>
      </c>
    </row>
    <row r="65419" spans="1:4" x14ac:dyDescent="0.25">
      <c r="A65419" s="1" t="s">
        <v>79499</v>
      </c>
      <c r="B65419" s="1" t="s">
        <v>106858</v>
      </c>
      <c r="C65419" s="1" t="s">
        <v>106859</v>
      </c>
      <c r="D65419" s="1" t="s">
        <v>106860</v>
      </c>
    </row>
    <row r="65420" spans="1:4" x14ac:dyDescent="0.25">
      <c r="A65420" s="1" t="s">
        <v>79499</v>
      </c>
      <c r="B65420" s="1" t="s">
        <v>86156</v>
      </c>
      <c r="C65420" s="1" t="s">
        <v>106861</v>
      </c>
      <c r="D65420" s="1" t="s">
        <v>106862</v>
      </c>
    </row>
    <row r="65421" spans="1:4" x14ac:dyDescent="0.25">
      <c r="A65421" s="1" t="s">
        <v>3958</v>
      </c>
      <c r="B65421" s="1" t="s">
        <v>106863</v>
      </c>
      <c r="C65421" s="1" t="s">
        <v>85021</v>
      </c>
      <c r="D65421" s="1" t="s">
        <v>6767</v>
      </c>
    </row>
    <row r="65422" spans="1:4" x14ac:dyDescent="0.25">
      <c r="A65422" s="1" t="s">
        <v>7015</v>
      </c>
      <c r="B65422" s="1" t="s">
        <v>106864</v>
      </c>
      <c r="C65422" s="1" t="s">
        <v>9128</v>
      </c>
      <c r="D65422" s="1" t="s">
        <v>5702</v>
      </c>
    </row>
    <row r="65423" spans="1:4" x14ac:dyDescent="0.25">
      <c r="A65423" s="1" t="s">
        <v>12823</v>
      </c>
      <c r="B65423" s="1" t="s">
        <v>106865</v>
      </c>
      <c r="C65423" s="1" t="s">
        <v>106866</v>
      </c>
      <c r="D65423" s="1" t="s">
        <v>3439</v>
      </c>
    </row>
    <row r="65424" spans="1:4" x14ac:dyDescent="0.25">
      <c r="A65424" s="1" t="s">
        <v>22461</v>
      </c>
      <c r="B65424" s="1" t="s">
        <v>50879</v>
      </c>
      <c r="C65424" s="1" t="s">
        <v>7807</v>
      </c>
      <c r="D65424" s="1" t="s">
        <v>53</v>
      </c>
    </row>
    <row r="65425" spans="1:4" x14ac:dyDescent="0.25">
      <c r="A65425" s="1" t="s">
        <v>4122</v>
      </c>
      <c r="B65425" s="1" t="s">
        <v>106867</v>
      </c>
      <c r="C65425" s="1" t="s">
        <v>21815</v>
      </c>
      <c r="D65425" s="1" t="s">
        <v>10882</v>
      </c>
    </row>
    <row r="65426" spans="1:4" x14ac:dyDescent="0.25">
      <c r="A65426" s="1" t="s">
        <v>42317</v>
      </c>
      <c r="B65426" s="1" t="s">
        <v>104797</v>
      </c>
      <c r="C65426" s="1" t="s">
        <v>39956</v>
      </c>
      <c r="D65426" s="1" t="s">
        <v>78829</v>
      </c>
    </row>
    <row r="65427" spans="1:4" x14ac:dyDescent="0.25">
      <c r="A65427" s="1" t="s">
        <v>22940</v>
      </c>
      <c r="B65427" s="1" t="s">
        <v>106868</v>
      </c>
      <c r="C65427" s="1" t="s">
        <v>77378</v>
      </c>
      <c r="D65427" s="1" t="s">
        <v>39829</v>
      </c>
    </row>
    <row r="65428" spans="1:4" x14ac:dyDescent="0.25">
      <c r="A65428" s="1" t="s">
        <v>24105</v>
      </c>
      <c r="B65428" s="1" t="s">
        <v>106869</v>
      </c>
      <c r="C65428" s="1" t="s">
        <v>17282</v>
      </c>
      <c r="D65428" s="1" t="s">
        <v>106870</v>
      </c>
    </row>
    <row r="65429" spans="1:4" x14ac:dyDescent="0.25">
      <c r="A65429" s="1" t="s">
        <v>24105</v>
      </c>
      <c r="B65429" s="1" t="s">
        <v>106871</v>
      </c>
      <c r="C65429" s="1" t="s">
        <v>17282</v>
      </c>
      <c r="D65429" s="1" t="s">
        <v>27727</v>
      </c>
    </row>
    <row r="65430" spans="1:4" x14ac:dyDescent="0.25">
      <c r="A65430" s="1" t="s">
        <v>24105</v>
      </c>
      <c r="B65430" s="1" t="s">
        <v>106872</v>
      </c>
      <c r="C65430" s="1" t="s">
        <v>22192</v>
      </c>
      <c r="D65430" s="1" t="s">
        <v>26961</v>
      </c>
    </row>
    <row r="65431" spans="1:4" x14ac:dyDescent="0.25">
      <c r="A65431" s="1" t="s">
        <v>24105</v>
      </c>
      <c r="B65431" s="1" t="s">
        <v>106873</v>
      </c>
      <c r="C65431" s="1" t="s">
        <v>17282</v>
      </c>
      <c r="D65431" s="1" t="s">
        <v>106870</v>
      </c>
    </row>
    <row r="65432" spans="1:4" x14ac:dyDescent="0.25">
      <c r="A65432" s="1" t="s">
        <v>31170</v>
      </c>
      <c r="B65432" s="1" t="s">
        <v>106874</v>
      </c>
      <c r="C65432" s="1" t="s">
        <v>24025</v>
      </c>
      <c r="D65432" s="1" t="s">
        <v>8574</v>
      </c>
    </row>
    <row r="65433" spans="1:4" x14ac:dyDescent="0.25">
      <c r="A65433" s="1" t="s">
        <v>22700</v>
      </c>
      <c r="B65433" s="1" t="s">
        <v>69720</v>
      </c>
      <c r="C65433" s="1" t="s">
        <v>26523</v>
      </c>
      <c r="D65433" s="1" t="s">
        <v>1694</v>
      </c>
    </row>
    <row r="65434" spans="1:4" x14ac:dyDescent="0.25">
      <c r="A65434" s="1" t="s">
        <v>26360</v>
      </c>
      <c r="B65434" s="1" t="s">
        <v>106875</v>
      </c>
      <c r="C65434" s="1" t="s">
        <v>106876</v>
      </c>
      <c r="D65434" s="1" t="s">
        <v>106877</v>
      </c>
    </row>
    <row r="65435" spans="1:4" x14ac:dyDescent="0.25">
      <c r="A65435" s="1" t="s">
        <v>26360</v>
      </c>
      <c r="B65435" s="1" t="s">
        <v>106878</v>
      </c>
      <c r="C65435" s="1" t="s">
        <v>24938</v>
      </c>
      <c r="D65435" s="1" t="s">
        <v>8697</v>
      </c>
    </row>
    <row r="65436" spans="1:4" x14ac:dyDescent="0.25">
      <c r="A65436" s="1" t="s">
        <v>24295</v>
      </c>
      <c r="B65436" s="1" t="s">
        <v>106879</v>
      </c>
      <c r="C65436" s="1" t="s">
        <v>88372</v>
      </c>
      <c r="D65436" s="1" t="s">
        <v>42995</v>
      </c>
    </row>
    <row r="65437" spans="1:4" x14ac:dyDescent="0.25">
      <c r="A65437" s="1" t="s">
        <v>97600</v>
      </c>
      <c r="B65437" s="1" t="s">
        <v>79685</v>
      </c>
      <c r="C65437" s="1" t="s">
        <v>41339</v>
      </c>
      <c r="D65437" s="1" t="s">
        <v>79286</v>
      </c>
    </row>
    <row r="65438" spans="1:4" x14ac:dyDescent="0.25">
      <c r="A65438" s="1" t="s">
        <v>3951</v>
      </c>
      <c r="B65438" s="1" t="s">
        <v>80421</v>
      </c>
      <c r="C65438" s="1" t="s">
        <v>106880</v>
      </c>
      <c r="D65438" s="1" t="s">
        <v>214</v>
      </c>
    </row>
    <row r="65439" spans="1:4" x14ac:dyDescent="0.25">
      <c r="A65439" s="1" t="s">
        <v>7018</v>
      </c>
      <c r="B65439" s="1" t="s">
        <v>104147</v>
      </c>
      <c r="C65439" s="1" t="s">
        <v>106881</v>
      </c>
      <c r="D65439" s="1" t="s">
        <v>106882</v>
      </c>
    </row>
    <row r="65440" spans="1:4" x14ac:dyDescent="0.25">
      <c r="A65440" s="1" t="s">
        <v>22133</v>
      </c>
      <c r="B65440" s="1" t="s">
        <v>91031</v>
      </c>
      <c r="C65440" s="1" t="s">
        <v>8420</v>
      </c>
      <c r="D65440" s="1" t="s">
        <v>8574</v>
      </c>
    </row>
    <row r="65441" spans="1:4" x14ac:dyDescent="0.25">
      <c r="A65441" s="1" t="s">
        <v>22397</v>
      </c>
      <c r="B65441" s="1" t="s">
        <v>75803</v>
      </c>
      <c r="C65441" s="1" t="s">
        <v>23206</v>
      </c>
      <c r="D65441" s="1" t="s">
        <v>8379</v>
      </c>
    </row>
    <row r="65442" spans="1:4" x14ac:dyDescent="0.25">
      <c r="A65442" s="1" t="s">
        <v>23090</v>
      </c>
      <c r="B65442" s="1" t="s">
        <v>106883</v>
      </c>
      <c r="C65442" s="1" t="s">
        <v>102325</v>
      </c>
      <c r="D65442" s="1" t="s">
        <v>9504</v>
      </c>
    </row>
    <row r="65443" spans="1:4" x14ac:dyDescent="0.25">
      <c r="A65443" s="1" t="s">
        <v>25591</v>
      </c>
      <c r="B65443" s="1" t="s">
        <v>106884</v>
      </c>
      <c r="C65443" s="1" t="s">
        <v>106885</v>
      </c>
      <c r="D65443" s="1" t="s">
        <v>106886</v>
      </c>
    </row>
    <row r="65444" spans="1:4" x14ac:dyDescent="0.25">
      <c r="A65444" s="1" t="s">
        <v>31226</v>
      </c>
      <c r="B65444" s="1" t="s">
        <v>106887</v>
      </c>
      <c r="C65444" s="1" t="s">
        <v>106888</v>
      </c>
      <c r="D65444" s="1" t="s">
        <v>106889</v>
      </c>
    </row>
    <row r="65445" spans="1:4" x14ac:dyDescent="0.25">
      <c r="A65445" s="1" t="s">
        <v>25591</v>
      </c>
      <c r="B65445" s="1" t="s">
        <v>66300</v>
      </c>
      <c r="C65445" s="1" t="s">
        <v>2886</v>
      </c>
      <c r="D65445" s="1" t="s">
        <v>2598</v>
      </c>
    </row>
    <row r="65446" spans="1:4" x14ac:dyDescent="0.25">
      <c r="A65446" s="1" t="s">
        <v>12714</v>
      </c>
      <c r="B65446" s="1" t="s">
        <v>106890</v>
      </c>
      <c r="C65446" s="1" t="s">
        <v>106891</v>
      </c>
      <c r="D65446" s="1" t="s">
        <v>106892</v>
      </c>
    </row>
    <row r="65447" spans="1:4" x14ac:dyDescent="0.25">
      <c r="A65447" s="1" t="s">
        <v>3901</v>
      </c>
      <c r="B65447" s="1" t="s">
        <v>106893</v>
      </c>
      <c r="C65447" s="1" t="s">
        <v>106894</v>
      </c>
      <c r="D65447" s="1" t="s">
        <v>106895</v>
      </c>
    </row>
    <row r="65448" spans="1:4" x14ac:dyDescent="0.25">
      <c r="A65448" s="1" t="s">
        <v>12714</v>
      </c>
      <c r="B65448" s="1" t="s">
        <v>106896</v>
      </c>
      <c r="C65448" s="1" t="s">
        <v>106142</v>
      </c>
      <c r="D65448" s="1" t="s">
        <v>8585</v>
      </c>
    </row>
    <row r="65449" spans="1:4" x14ac:dyDescent="0.25">
      <c r="A65449" s="1" t="s">
        <v>92368</v>
      </c>
      <c r="B65449" s="1" t="s">
        <v>82085</v>
      </c>
      <c r="C65449" s="1" t="s">
        <v>106897</v>
      </c>
      <c r="D65449" s="1" t="s">
        <v>42144</v>
      </c>
    </row>
    <row r="65450" spans="1:4" x14ac:dyDescent="0.25">
      <c r="A65450" s="1" t="s">
        <v>92368</v>
      </c>
      <c r="B65450" s="1" t="s">
        <v>82101</v>
      </c>
      <c r="C65450" s="1" t="s">
        <v>24361</v>
      </c>
      <c r="D65450" s="1" t="s">
        <v>43038</v>
      </c>
    </row>
    <row r="65451" spans="1:4" x14ac:dyDescent="0.25">
      <c r="A65451" s="1" t="s">
        <v>25217</v>
      </c>
      <c r="B65451" s="1" t="s">
        <v>106898</v>
      </c>
      <c r="C65451" s="1" t="s">
        <v>68293</v>
      </c>
      <c r="D65451" s="1" t="s">
        <v>4121</v>
      </c>
    </row>
    <row r="65452" spans="1:4" x14ac:dyDescent="0.25">
      <c r="A65452" s="1" t="s">
        <v>97098</v>
      </c>
      <c r="B65452" s="1" t="s">
        <v>70599</v>
      </c>
      <c r="C65452" s="1" t="s">
        <v>1645</v>
      </c>
      <c r="D65452" s="1" t="s">
        <v>37174</v>
      </c>
    </row>
    <row r="65453" spans="1:4" x14ac:dyDescent="0.25">
      <c r="A65453" s="1" t="s">
        <v>106899</v>
      </c>
      <c r="B65453" s="1" t="s">
        <v>67446</v>
      </c>
      <c r="C65453" s="1" t="s">
        <v>1645</v>
      </c>
      <c r="D65453" s="1" t="s">
        <v>4121</v>
      </c>
    </row>
    <row r="65454" spans="1:4" x14ac:dyDescent="0.25">
      <c r="A65454" s="1" t="s">
        <v>106900</v>
      </c>
      <c r="B65454" s="1" t="s">
        <v>71201</v>
      </c>
      <c r="C65454" s="1" t="s">
        <v>1645</v>
      </c>
      <c r="D65454" s="1" t="s">
        <v>37174</v>
      </c>
    </row>
    <row r="65455" spans="1:4" x14ac:dyDescent="0.25">
      <c r="A65455" s="1" t="s">
        <v>106899</v>
      </c>
      <c r="B65455" s="1" t="s">
        <v>69691</v>
      </c>
      <c r="C65455" s="1" t="s">
        <v>68293</v>
      </c>
      <c r="D65455" s="1" t="s">
        <v>61892</v>
      </c>
    </row>
    <row r="65456" spans="1:4" x14ac:dyDescent="0.25">
      <c r="A65456" s="1" t="s">
        <v>23090</v>
      </c>
      <c r="B65456" s="1" t="s">
        <v>106901</v>
      </c>
      <c r="C65456" s="1" t="s">
        <v>42361</v>
      </c>
      <c r="D65456" s="1" t="s">
        <v>1024</v>
      </c>
    </row>
    <row r="65457" spans="1:4" x14ac:dyDescent="0.25">
      <c r="A65457" s="1" t="s">
        <v>23090</v>
      </c>
      <c r="B65457" s="1" t="s">
        <v>106902</v>
      </c>
      <c r="C65457" s="1" t="s">
        <v>106903</v>
      </c>
      <c r="D65457" s="1" t="s">
        <v>106904</v>
      </c>
    </row>
    <row r="65458" spans="1:4" x14ac:dyDescent="0.25">
      <c r="A65458" s="1" t="s">
        <v>23044</v>
      </c>
      <c r="B65458" s="1" t="s">
        <v>9604</v>
      </c>
      <c r="C65458" s="1" t="s">
        <v>223</v>
      </c>
      <c r="D65458" s="1" t="s">
        <v>5169</v>
      </c>
    </row>
    <row r="65459" spans="1:4" x14ac:dyDescent="0.25">
      <c r="A65459" s="1" t="s">
        <v>2246</v>
      </c>
      <c r="B65459" s="1" t="s">
        <v>92781</v>
      </c>
      <c r="C65459" s="1" t="s">
        <v>10030</v>
      </c>
      <c r="D65459" s="1" t="s">
        <v>85751</v>
      </c>
    </row>
    <row r="65460" spans="1:4" x14ac:dyDescent="0.25">
      <c r="A65460" s="1" t="s">
        <v>32669</v>
      </c>
      <c r="B65460" s="1" t="s">
        <v>106905</v>
      </c>
      <c r="C65460" s="1" t="s">
        <v>106906</v>
      </c>
      <c r="D65460" s="1" t="s">
        <v>106907</v>
      </c>
    </row>
    <row r="65461" spans="1:4" x14ac:dyDescent="0.25">
      <c r="A65461" s="1" t="s">
        <v>32669</v>
      </c>
      <c r="B65461" s="1" t="s">
        <v>9070</v>
      </c>
      <c r="C65461" s="1" t="s">
        <v>106908</v>
      </c>
      <c r="D65461" s="1" t="s">
        <v>106909</v>
      </c>
    </row>
    <row r="65462" spans="1:4" x14ac:dyDescent="0.25">
      <c r="A65462" s="1" t="s">
        <v>32669</v>
      </c>
      <c r="B65462" s="1" t="s">
        <v>8131</v>
      </c>
      <c r="C65462" s="1" t="s">
        <v>30849</v>
      </c>
      <c r="D65462" s="1" t="s">
        <v>19705</v>
      </c>
    </row>
    <row r="65463" spans="1:4" x14ac:dyDescent="0.25">
      <c r="A65463" s="1" t="s">
        <v>21748</v>
      </c>
      <c r="B65463" s="1" t="s">
        <v>106910</v>
      </c>
      <c r="C65463" s="1" t="s">
        <v>106911</v>
      </c>
      <c r="D65463" s="1" t="s">
        <v>106912</v>
      </c>
    </row>
    <row r="65464" spans="1:4" x14ac:dyDescent="0.25">
      <c r="A65464" s="1" t="s">
        <v>36244</v>
      </c>
      <c r="B65464" s="1" t="s">
        <v>32283</v>
      </c>
      <c r="C65464" s="1" t="s">
        <v>52129</v>
      </c>
      <c r="D65464" s="1" t="s">
        <v>77755</v>
      </c>
    </row>
    <row r="65465" spans="1:4" x14ac:dyDescent="0.25">
      <c r="A65465" s="1" t="s">
        <v>36244</v>
      </c>
      <c r="B65465" s="1" t="s">
        <v>32280</v>
      </c>
      <c r="C65465" s="1" t="s">
        <v>52129</v>
      </c>
      <c r="D65465" s="1" t="s">
        <v>77755</v>
      </c>
    </row>
    <row r="65466" spans="1:4" x14ac:dyDescent="0.25">
      <c r="A65466" s="1" t="s">
        <v>25591</v>
      </c>
      <c r="B65466" s="1" t="s">
        <v>105748</v>
      </c>
      <c r="C65466" s="1" t="s">
        <v>3619</v>
      </c>
      <c r="D65466" s="1" t="s">
        <v>3463</v>
      </c>
    </row>
    <row r="65467" spans="1:4" x14ac:dyDescent="0.25">
      <c r="A65467" s="1" t="s">
        <v>25591</v>
      </c>
      <c r="B65467" s="1" t="s">
        <v>31785</v>
      </c>
      <c r="C65467" s="1" t="s">
        <v>3438</v>
      </c>
      <c r="D65467" s="1" t="s">
        <v>356</v>
      </c>
    </row>
    <row r="65468" spans="1:4" x14ac:dyDescent="0.25">
      <c r="A65468" s="1" t="s">
        <v>26796</v>
      </c>
      <c r="B65468" s="1" t="s">
        <v>106913</v>
      </c>
      <c r="C65468" s="1" t="s">
        <v>3619</v>
      </c>
      <c r="D65468" s="1" t="s">
        <v>2795</v>
      </c>
    </row>
    <row r="65469" spans="1:4" x14ac:dyDescent="0.25">
      <c r="A65469" s="1" t="s">
        <v>26434</v>
      </c>
      <c r="B65469" s="1" t="s">
        <v>66252</v>
      </c>
      <c r="C65469" s="1" t="s">
        <v>16425</v>
      </c>
      <c r="D65469" s="1" t="s">
        <v>3601</v>
      </c>
    </row>
    <row r="65470" spans="1:4" x14ac:dyDescent="0.25">
      <c r="A65470" s="1" t="s">
        <v>26796</v>
      </c>
      <c r="B65470" s="1" t="s">
        <v>36219</v>
      </c>
      <c r="C65470" s="1" t="s">
        <v>3448</v>
      </c>
      <c r="D65470" s="1" t="s">
        <v>515</v>
      </c>
    </row>
    <row r="65471" spans="1:4" x14ac:dyDescent="0.25">
      <c r="A65471" s="1" t="s">
        <v>25591</v>
      </c>
      <c r="B65471" s="1" t="s">
        <v>106913</v>
      </c>
      <c r="C65471" s="1" t="s">
        <v>16425</v>
      </c>
      <c r="D65471" s="1" t="s">
        <v>3463</v>
      </c>
    </row>
    <row r="65472" spans="1:4" x14ac:dyDescent="0.25">
      <c r="A65472" s="1" t="s">
        <v>16928</v>
      </c>
      <c r="B65472" s="1" t="s">
        <v>30913</v>
      </c>
      <c r="C65472" s="1" t="s">
        <v>5596</v>
      </c>
      <c r="D65472" s="1" t="s">
        <v>2730</v>
      </c>
    </row>
    <row r="65473" spans="1:4" x14ac:dyDescent="0.25">
      <c r="A65473" s="1" t="s">
        <v>26796</v>
      </c>
      <c r="B65473" s="1" t="s">
        <v>26816</v>
      </c>
      <c r="C65473" s="1" t="s">
        <v>16425</v>
      </c>
      <c r="D65473" s="1" t="s">
        <v>2795</v>
      </c>
    </row>
    <row r="65474" spans="1:4" x14ac:dyDescent="0.25">
      <c r="A65474" s="1" t="s">
        <v>12714</v>
      </c>
      <c r="B65474" s="1" t="s">
        <v>106914</v>
      </c>
      <c r="C65474" s="1" t="s">
        <v>44636</v>
      </c>
      <c r="D65474" s="1" t="s">
        <v>85843</v>
      </c>
    </row>
    <row r="65475" spans="1:4" x14ac:dyDescent="0.25">
      <c r="A65475" s="1" t="s">
        <v>31262</v>
      </c>
      <c r="B65475" s="1" t="s">
        <v>106915</v>
      </c>
      <c r="C65475" s="1" t="s">
        <v>106916</v>
      </c>
      <c r="D65475" s="1" t="s">
        <v>106917</v>
      </c>
    </row>
    <row r="65476" spans="1:4" x14ac:dyDescent="0.25">
      <c r="A65476" s="1" t="s">
        <v>41235</v>
      </c>
      <c r="B65476" s="1" t="s">
        <v>106918</v>
      </c>
      <c r="C65476" s="1" t="s">
        <v>52616</v>
      </c>
      <c r="D65476" s="1" t="s">
        <v>42441</v>
      </c>
    </row>
    <row r="65477" spans="1:4" x14ac:dyDescent="0.25">
      <c r="A65477" s="1" t="s">
        <v>41235</v>
      </c>
      <c r="B65477" s="1" t="s">
        <v>106919</v>
      </c>
      <c r="C65477" s="1" t="s">
        <v>75324</v>
      </c>
      <c r="D65477" s="1" t="s">
        <v>42441</v>
      </c>
    </row>
    <row r="65478" spans="1:4" x14ac:dyDescent="0.25">
      <c r="A65478" s="1" t="s">
        <v>23113</v>
      </c>
      <c r="B65478" s="1" t="s">
        <v>106920</v>
      </c>
      <c r="C65478" s="1" t="s">
        <v>106921</v>
      </c>
      <c r="D65478" s="1" t="s">
        <v>106922</v>
      </c>
    </row>
    <row r="65479" spans="1:4" x14ac:dyDescent="0.25">
      <c r="A65479" s="1" t="s">
        <v>24887</v>
      </c>
      <c r="B65479" s="1" t="s">
        <v>70090</v>
      </c>
      <c r="C65479" s="1" t="s">
        <v>16008</v>
      </c>
      <c r="D65479" s="1" t="s">
        <v>68654</v>
      </c>
    </row>
    <row r="65480" spans="1:4" x14ac:dyDescent="0.25">
      <c r="A65480" s="1" t="s">
        <v>4207</v>
      </c>
      <c r="B65480" s="1" t="s">
        <v>92500</v>
      </c>
      <c r="C65480" s="1" t="s">
        <v>45605</v>
      </c>
      <c r="D65480" s="1" t="s">
        <v>12589</v>
      </c>
    </row>
    <row r="65481" spans="1:4" x14ac:dyDescent="0.25">
      <c r="A65481" s="1" t="s">
        <v>23003</v>
      </c>
      <c r="B65481" s="1" t="s">
        <v>106923</v>
      </c>
      <c r="C65481" s="1" t="s">
        <v>71521</v>
      </c>
      <c r="D65481" s="1" t="s">
        <v>12589</v>
      </c>
    </row>
    <row r="65482" spans="1:4" x14ac:dyDescent="0.25">
      <c r="A65482" s="1" t="s">
        <v>23113</v>
      </c>
      <c r="B65482" s="1" t="s">
        <v>106923</v>
      </c>
      <c r="C65482" s="1" t="s">
        <v>43507</v>
      </c>
      <c r="D65482" s="1" t="s">
        <v>70760</v>
      </c>
    </row>
    <row r="65483" spans="1:4" x14ac:dyDescent="0.25">
      <c r="A65483" s="1" t="s">
        <v>24105</v>
      </c>
      <c r="B65483" s="1" t="s">
        <v>106924</v>
      </c>
      <c r="C65483" s="1" t="s">
        <v>106925</v>
      </c>
      <c r="D65483" s="1" t="s">
        <v>106926</v>
      </c>
    </row>
    <row r="65484" spans="1:4" x14ac:dyDescent="0.25">
      <c r="A65484" s="1" t="s">
        <v>90690</v>
      </c>
      <c r="B65484" s="1" t="s">
        <v>54327</v>
      </c>
      <c r="C65484" s="1" t="s">
        <v>22515</v>
      </c>
      <c r="D65484" s="1" t="s">
        <v>83979</v>
      </c>
    </row>
    <row r="65485" spans="1:4" x14ac:dyDescent="0.25">
      <c r="A65485" s="1" t="s">
        <v>106927</v>
      </c>
      <c r="B65485" s="1" t="s">
        <v>28530</v>
      </c>
      <c r="C65485" s="1" t="s">
        <v>22515</v>
      </c>
      <c r="D65485" s="1" t="s">
        <v>106928</v>
      </c>
    </row>
    <row r="65486" spans="1:4" x14ac:dyDescent="0.25">
      <c r="A65486" s="1" t="s">
        <v>23113</v>
      </c>
      <c r="B65486" s="1" t="s">
        <v>102879</v>
      </c>
      <c r="C65486" s="1" t="s">
        <v>37495</v>
      </c>
      <c r="D65486" s="1" t="s">
        <v>70454</v>
      </c>
    </row>
    <row r="65487" spans="1:4" x14ac:dyDescent="0.25">
      <c r="A65487" s="1" t="s">
        <v>248</v>
      </c>
      <c r="B65487" s="1" t="s">
        <v>74523</v>
      </c>
      <c r="C65487" s="1" t="s">
        <v>24025</v>
      </c>
      <c r="D65487" s="1" t="s">
        <v>7335</v>
      </c>
    </row>
    <row r="65488" spans="1:4" x14ac:dyDescent="0.25">
      <c r="A65488" s="1" t="s">
        <v>31170</v>
      </c>
      <c r="B65488" s="1" t="s">
        <v>106929</v>
      </c>
      <c r="C65488" s="1" t="s">
        <v>55765</v>
      </c>
      <c r="D65488" s="1" t="s">
        <v>7139</v>
      </c>
    </row>
    <row r="65489" spans="1:4" x14ac:dyDescent="0.25">
      <c r="A65489" s="1" t="s">
        <v>248</v>
      </c>
      <c r="B65489" s="1" t="s">
        <v>73244</v>
      </c>
      <c r="C65489" s="1" t="s">
        <v>18308</v>
      </c>
      <c r="D65489" s="1" t="s">
        <v>7449</v>
      </c>
    </row>
    <row r="65490" spans="1:4" x14ac:dyDescent="0.25">
      <c r="A65490" s="1" t="s">
        <v>23006</v>
      </c>
      <c r="B65490" s="1" t="s">
        <v>74085</v>
      </c>
      <c r="C65490" s="1" t="s">
        <v>11605</v>
      </c>
      <c r="D65490" s="1" t="s">
        <v>6453</v>
      </c>
    </row>
    <row r="65491" spans="1:4" x14ac:dyDescent="0.25">
      <c r="A65491" s="1" t="s">
        <v>248</v>
      </c>
      <c r="B65491" s="1" t="s">
        <v>74554</v>
      </c>
      <c r="C65491" s="1" t="s">
        <v>11605</v>
      </c>
      <c r="D65491" s="1" t="s">
        <v>7335</v>
      </c>
    </row>
    <row r="65492" spans="1:4" x14ac:dyDescent="0.25">
      <c r="A65492" s="1" t="s">
        <v>22397</v>
      </c>
      <c r="B65492" s="1" t="s">
        <v>73860</v>
      </c>
      <c r="C65492" s="1" t="s">
        <v>55765</v>
      </c>
      <c r="D65492" s="1" t="s">
        <v>7139</v>
      </c>
    </row>
    <row r="65493" spans="1:4" x14ac:dyDescent="0.25">
      <c r="A65493" s="1" t="s">
        <v>359</v>
      </c>
      <c r="B65493" s="1" t="s">
        <v>106930</v>
      </c>
      <c r="C65493" s="1" t="s">
        <v>106931</v>
      </c>
      <c r="D65493" s="1" t="s">
        <v>106932</v>
      </c>
    </row>
    <row r="65494" spans="1:4" x14ac:dyDescent="0.25">
      <c r="A65494" s="1" t="s">
        <v>22879</v>
      </c>
      <c r="B65494" s="1" t="s">
        <v>74523</v>
      </c>
      <c r="C65494" s="1" t="s">
        <v>8636</v>
      </c>
      <c r="D65494" s="1" t="s">
        <v>7335</v>
      </c>
    </row>
    <row r="65495" spans="1:4" x14ac:dyDescent="0.25">
      <c r="A65495" s="1" t="s">
        <v>23173</v>
      </c>
      <c r="B65495" s="1" t="s">
        <v>106149</v>
      </c>
      <c r="C65495" s="1" t="s">
        <v>67472</v>
      </c>
      <c r="D65495" s="1" t="s">
        <v>1483</v>
      </c>
    </row>
    <row r="65496" spans="1:4" x14ac:dyDescent="0.25">
      <c r="A65496" s="1" t="s">
        <v>4218</v>
      </c>
      <c r="B65496" s="1" t="s">
        <v>67986</v>
      </c>
      <c r="C65496" s="1" t="s">
        <v>22379</v>
      </c>
      <c r="D65496" s="1" t="s">
        <v>1987</v>
      </c>
    </row>
    <row r="65497" spans="1:4" x14ac:dyDescent="0.25">
      <c r="A65497" s="1" t="s">
        <v>12128</v>
      </c>
      <c r="B65497" s="1" t="s">
        <v>68320</v>
      </c>
      <c r="C65497" s="1" t="s">
        <v>38725</v>
      </c>
      <c r="D65497" s="1" t="s">
        <v>1646</v>
      </c>
    </row>
    <row r="65498" spans="1:4" x14ac:dyDescent="0.25">
      <c r="A65498" s="1" t="s">
        <v>22700</v>
      </c>
      <c r="B65498" s="1" t="s">
        <v>69265</v>
      </c>
      <c r="C65498" s="1" t="s">
        <v>38725</v>
      </c>
      <c r="D65498" s="1" t="s">
        <v>1694</v>
      </c>
    </row>
    <row r="65499" spans="1:4" x14ac:dyDescent="0.25">
      <c r="A65499" s="1" t="s">
        <v>23173</v>
      </c>
      <c r="B65499" s="1" t="s">
        <v>67345</v>
      </c>
      <c r="C65499" s="1" t="s">
        <v>30473</v>
      </c>
      <c r="D65499" s="1" t="s">
        <v>85950</v>
      </c>
    </row>
    <row r="65500" spans="1:4" x14ac:dyDescent="0.25">
      <c r="A65500" s="1" t="s">
        <v>12128</v>
      </c>
      <c r="B65500" s="1" t="s">
        <v>25224</v>
      </c>
      <c r="C65500" s="1" t="s">
        <v>38725</v>
      </c>
      <c r="D65500" s="1" t="s">
        <v>22929</v>
      </c>
    </row>
    <row r="65501" spans="1:4" x14ac:dyDescent="0.25">
      <c r="A65501" s="1" t="s">
        <v>3819</v>
      </c>
      <c r="B65501" s="1" t="s">
        <v>106933</v>
      </c>
      <c r="C65501" s="1" t="s">
        <v>30730</v>
      </c>
      <c r="D65501" s="1" t="s">
        <v>26909</v>
      </c>
    </row>
    <row r="65502" spans="1:4" x14ac:dyDescent="0.25">
      <c r="A65502" s="1" t="s">
        <v>248</v>
      </c>
      <c r="B65502" s="1" t="s">
        <v>73141</v>
      </c>
      <c r="C65502" s="1" t="s">
        <v>15980</v>
      </c>
      <c r="D65502" s="1" t="s">
        <v>5843</v>
      </c>
    </row>
    <row r="65503" spans="1:4" x14ac:dyDescent="0.25">
      <c r="A65503" s="1" t="s">
        <v>23006</v>
      </c>
      <c r="B65503" s="1" t="s">
        <v>74296</v>
      </c>
      <c r="C65503" s="1" t="s">
        <v>12256</v>
      </c>
      <c r="D65503" s="1" t="s">
        <v>7139</v>
      </c>
    </row>
    <row r="65504" spans="1:4" x14ac:dyDescent="0.25">
      <c r="A65504" s="1" t="s">
        <v>31170</v>
      </c>
      <c r="B65504" s="1" t="s">
        <v>106934</v>
      </c>
      <c r="C65504" s="1" t="s">
        <v>24025</v>
      </c>
      <c r="D65504" s="1" t="s">
        <v>8692</v>
      </c>
    </row>
    <row r="65505" spans="1:4" x14ac:dyDescent="0.25">
      <c r="A65505" s="1" t="s">
        <v>1698</v>
      </c>
      <c r="B65505" s="1" t="s">
        <v>6484</v>
      </c>
      <c r="C65505" s="1" t="s">
        <v>7373</v>
      </c>
      <c r="D65505" s="1" t="s">
        <v>6348</v>
      </c>
    </row>
    <row r="65506" spans="1:4" x14ac:dyDescent="0.25">
      <c r="A65506" s="1" t="s">
        <v>23042</v>
      </c>
      <c r="B65506" s="1" t="s">
        <v>93145</v>
      </c>
      <c r="C65506" s="1" t="s">
        <v>6457</v>
      </c>
      <c r="D65506" s="1" t="s">
        <v>11</v>
      </c>
    </row>
    <row r="65507" spans="1:4" x14ac:dyDescent="0.25">
      <c r="A65507" s="1" t="s">
        <v>23042</v>
      </c>
      <c r="B65507" s="1" t="s">
        <v>106935</v>
      </c>
      <c r="C65507" s="1" t="s">
        <v>7282</v>
      </c>
      <c r="D65507" s="1" t="s">
        <v>11</v>
      </c>
    </row>
    <row r="65508" spans="1:4" x14ac:dyDescent="0.25">
      <c r="A65508" s="1" t="s">
        <v>79499</v>
      </c>
      <c r="B65508" s="1" t="s">
        <v>106936</v>
      </c>
      <c r="C65508" s="1" t="s">
        <v>106937</v>
      </c>
      <c r="D65508" s="1" t="s">
        <v>106938</v>
      </c>
    </row>
    <row r="65509" spans="1:4" x14ac:dyDescent="0.25">
      <c r="A65509" s="1" t="s">
        <v>23006</v>
      </c>
      <c r="B65509" s="1" t="s">
        <v>73860</v>
      </c>
      <c r="C65509" s="1" t="s">
        <v>16494</v>
      </c>
      <c r="D65509" s="1" t="s">
        <v>4213</v>
      </c>
    </row>
    <row r="65510" spans="1:4" x14ac:dyDescent="0.25">
      <c r="A65510" s="1" t="s">
        <v>23030</v>
      </c>
      <c r="B65510" s="1" t="s">
        <v>54684</v>
      </c>
      <c r="C65510" s="1" t="s">
        <v>10810</v>
      </c>
      <c r="D65510" s="1" t="s">
        <v>3979</v>
      </c>
    </row>
    <row r="65511" spans="1:4" x14ac:dyDescent="0.25">
      <c r="A65511" s="1" t="s">
        <v>24302</v>
      </c>
      <c r="B65511" s="1" t="s">
        <v>106939</v>
      </c>
      <c r="C65511" s="1" t="s">
        <v>106940</v>
      </c>
      <c r="D65511" s="1" t="s">
        <v>106941</v>
      </c>
    </row>
    <row r="65512" spans="1:4" x14ac:dyDescent="0.25">
      <c r="A65512" s="1" t="s">
        <v>23164</v>
      </c>
      <c r="B65512" s="1" t="s">
        <v>106942</v>
      </c>
      <c r="C65512" s="1" t="s">
        <v>3614</v>
      </c>
      <c r="D65512" s="1" t="s">
        <v>53274</v>
      </c>
    </row>
    <row r="65513" spans="1:4" x14ac:dyDescent="0.25">
      <c r="A65513" s="1" t="s">
        <v>29011</v>
      </c>
      <c r="B65513" s="1" t="s">
        <v>106943</v>
      </c>
      <c r="C65513" s="1" t="s">
        <v>106944</v>
      </c>
      <c r="D65513" s="1" t="s">
        <v>106945</v>
      </c>
    </row>
    <row r="65514" spans="1:4" x14ac:dyDescent="0.25">
      <c r="A65514" s="1" t="s">
        <v>97600</v>
      </c>
      <c r="B65514" s="1" t="s">
        <v>33734</v>
      </c>
      <c r="C65514" s="1" t="s">
        <v>106946</v>
      </c>
      <c r="D65514" s="1" t="s">
        <v>18762</v>
      </c>
    </row>
    <row r="65515" spans="1:4" x14ac:dyDescent="0.25">
      <c r="A65515" s="1" t="s">
        <v>97600</v>
      </c>
      <c r="B65515" s="1" t="s">
        <v>33731</v>
      </c>
      <c r="C65515" s="1" t="s">
        <v>106946</v>
      </c>
      <c r="D65515" s="1" t="s">
        <v>18762</v>
      </c>
    </row>
    <row r="65516" spans="1:4" x14ac:dyDescent="0.25">
      <c r="A65516" s="1" t="s">
        <v>80087</v>
      </c>
      <c r="B65516" s="1" t="s">
        <v>33722</v>
      </c>
      <c r="C65516" s="1" t="s">
        <v>67247</v>
      </c>
      <c r="D65516" s="1" t="s">
        <v>71643</v>
      </c>
    </row>
    <row r="65517" spans="1:4" x14ac:dyDescent="0.25">
      <c r="A65517" s="1" t="s">
        <v>80087</v>
      </c>
      <c r="B65517" s="1" t="s">
        <v>33606</v>
      </c>
      <c r="C65517" s="1" t="s">
        <v>106947</v>
      </c>
      <c r="D65517" s="1" t="s">
        <v>42701</v>
      </c>
    </row>
    <row r="65518" spans="1:4" x14ac:dyDescent="0.25">
      <c r="A65518" s="1" t="s">
        <v>80087</v>
      </c>
      <c r="B65518" s="1" t="s">
        <v>95391</v>
      </c>
      <c r="C65518" s="1" t="s">
        <v>25961</v>
      </c>
      <c r="D65518" s="1" t="s">
        <v>42864</v>
      </c>
    </row>
    <row r="65519" spans="1:4" x14ac:dyDescent="0.25">
      <c r="A65519" s="1" t="s">
        <v>88525</v>
      </c>
      <c r="B65519" s="1" t="s">
        <v>106948</v>
      </c>
      <c r="C65519" s="1" t="s">
        <v>52862</v>
      </c>
      <c r="D65519" s="1" t="s">
        <v>43677</v>
      </c>
    </row>
    <row r="65520" spans="1:4" x14ac:dyDescent="0.25">
      <c r="A65520" s="1" t="s">
        <v>31294</v>
      </c>
      <c r="B65520" s="1" t="s">
        <v>95380</v>
      </c>
      <c r="C65520" s="1" t="s">
        <v>40878</v>
      </c>
      <c r="D65520" s="1" t="s">
        <v>42864</v>
      </c>
    </row>
    <row r="65521" spans="1:4" x14ac:dyDescent="0.25">
      <c r="A65521" s="1" t="s">
        <v>23044</v>
      </c>
      <c r="B65521" s="1" t="s">
        <v>102655</v>
      </c>
      <c r="C65521" s="1" t="s">
        <v>27</v>
      </c>
      <c r="D65521" s="1" t="s">
        <v>4838</v>
      </c>
    </row>
    <row r="65522" spans="1:4" x14ac:dyDescent="0.25">
      <c r="A65522" s="1" t="s">
        <v>23044</v>
      </c>
      <c r="B65522" s="1" t="s">
        <v>91745</v>
      </c>
      <c r="C65522" s="1" t="s">
        <v>5522</v>
      </c>
      <c r="D65522" s="1" t="s">
        <v>4732</v>
      </c>
    </row>
    <row r="65523" spans="1:4" x14ac:dyDescent="0.25">
      <c r="A65523" s="1" t="s">
        <v>3830</v>
      </c>
      <c r="B65523" s="1" t="s">
        <v>106949</v>
      </c>
      <c r="C65523" s="1" t="s">
        <v>11945</v>
      </c>
      <c r="D65523" s="1" t="s">
        <v>70177</v>
      </c>
    </row>
    <row r="65524" spans="1:4" x14ac:dyDescent="0.25">
      <c r="A65524" s="1" t="s">
        <v>25953</v>
      </c>
      <c r="B65524" s="1" t="s">
        <v>72993</v>
      </c>
      <c r="C65524" s="1" t="s">
        <v>42636</v>
      </c>
      <c r="D65524" s="1" t="s">
        <v>41309</v>
      </c>
    </row>
    <row r="65525" spans="1:4" x14ac:dyDescent="0.25">
      <c r="A65525" s="1" t="s">
        <v>99691</v>
      </c>
      <c r="B65525" s="1" t="s">
        <v>106950</v>
      </c>
      <c r="C65525" s="1" t="s">
        <v>14500</v>
      </c>
      <c r="D65525" s="1" t="s">
        <v>14501</v>
      </c>
    </row>
    <row r="65526" spans="1:4" x14ac:dyDescent="0.25">
      <c r="A65526" s="1" t="s">
        <v>3830</v>
      </c>
      <c r="B65526" s="1" t="s">
        <v>95997</v>
      </c>
      <c r="C65526" s="1" t="s">
        <v>106951</v>
      </c>
      <c r="D65526" s="1" t="s">
        <v>41309</v>
      </c>
    </row>
    <row r="65527" spans="1:4" x14ac:dyDescent="0.25">
      <c r="A65527" s="1" t="s">
        <v>99691</v>
      </c>
      <c r="B65527" s="1" t="s">
        <v>106952</v>
      </c>
      <c r="C65527" s="1" t="s">
        <v>42743</v>
      </c>
      <c r="D65527" s="1" t="s">
        <v>45459</v>
      </c>
    </row>
    <row r="65528" spans="1:4" x14ac:dyDescent="0.25">
      <c r="A65528" s="1" t="s">
        <v>3830</v>
      </c>
      <c r="B65528" s="1" t="s">
        <v>106952</v>
      </c>
      <c r="C65528" s="1" t="s">
        <v>70692</v>
      </c>
      <c r="D65528" s="1" t="s">
        <v>106953</v>
      </c>
    </row>
    <row r="65529" spans="1:4" x14ac:dyDescent="0.25">
      <c r="A65529" s="1" t="s">
        <v>23151</v>
      </c>
      <c r="B65529" s="1" t="s">
        <v>73221</v>
      </c>
      <c r="C65529" s="1" t="s">
        <v>106954</v>
      </c>
      <c r="D65529" s="1" t="s">
        <v>41309</v>
      </c>
    </row>
    <row r="65530" spans="1:4" x14ac:dyDescent="0.25">
      <c r="A65530" s="1" t="s">
        <v>3830</v>
      </c>
      <c r="B65530" s="1" t="s">
        <v>106955</v>
      </c>
      <c r="C65530" s="1" t="s">
        <v>106956</v>
      </c>
      <c r="D65530" s="1" t="s">
        <v>106957</v>
      </c>
    </row>
    <row r="65531" spans="1:4" x14ac:dyDescent="0.25">
      <c r="A65531" s="1" t="s">
        <v>99691</v>
      </c>
      <c r="B65531" s="1" t="s">
        <v>23152</v>
      </c>
      <c r="C65531" s="1" t="s">
        <v>44392</v>
      </c>
      <c r="D65531" s="1" t="s">
        <v>53238</v>
      </c>
    </row>
    <row r="65532" spans="1:4" x14ac:dyDescent="0.25">
      <c r="A65532" s="1" t="s">
        <v>23151</v>
      </c>
      <c r="B65532" s="1" t="s">
        <v>106949</v>
      </c>
      <c r="C65532" s="1" t="s">
        <v>106954</v>
      </c>
      <c r="D65532" s="1" t="s">
        <v>70177</v>
      </c>
    </row>
    <row r="65533" spans="1:4" x14ac:dyDescent="0.25">
      <c r="A65533" s="1" t="s">
        <v>25953</v>
      </c>
      <c r="B65533" s="1" t="s">
        <v>106949</v>
      </c>
      <c r="C65533" s="1" t="s">
        <v>11945</v>
      </c>
      <c r="D65533" s="1" t="s">
        <v>70177</v>
      </c>
    </row>
    <row r="65534" spans="1:4" x14ac:dyDescent="0.25">
      <c r="A65534" s="1" t="s">
        <v>99691</v>
      </c>
      <c r="B65534" s="1" t="s">
        <v>106958</v>
      </c>
      <c r="C65534" s="1" t="s">
        <v>14500</v>
      </c>
      <c r="D65534" s="1" t="s">
        <v>14501</v>
      </c>
    </row>
    <row r="65535" spans="1:4" x14ac:dyDescent="0.25">
      <c r="A65535" s="1" t="s">
        <v>23151</v>
      </c>
      <c r="B65535" s="1" t="s">
        <v>106959</v>
      </c>
      <c r="C65535" s="1" t="s">
        <v>106960</v>
      </c>
      <c r="D65535" s="1" t="s">
        <v>70177</v>
      </c>
    </row>
    <row r="65536" spans="1:4" x14ac:dyDescent="0.25">
      <c r="A65536" s="1" t="s">
        <v>3830</v>
      </c>
      <c r="B65536" s="1" t="s">
        <v>54657</v>
      </c>
      <c r="C65536" s="1" t="s">
        <v>786</v>
      </c>
      <c r="D65536" s="1" t="s">
        <v>3979</v>
      </c>
    </row>
    <row r="65537" spans="1:4" x14ac:dyDescent="0.25">
      <c r="A65537" s="1" t="s">
        <v>23151</v>
      </c>
      <c r="B65537" s="1" t="s">
        <v>73304</v>
      </c>
      <c r="C65537" s="1" t="s">
        <v>79925</v>
      </c>
      <c r="D65537" s="1" t="s">
        <v>70177</v>
      </c>
    </row>
    <row r="65538" spans="1:4" x14ac:dyDescent="0.25">
      <c r="A65538" s="1" t="s">
        <v>5426</v>
      </c>
      <c r="B65538" s="1" t="s">
        <v>106961</v>
      </c>
      <c r="C65538" s="1" t="s">
        <v>15213</v>
      </c>
      <c r="D65538" s="1" t="s">
        <v>23089</v>
      </c>
    </row>
    <row r="65539" spans="1:4" x14ac:dyDescent="0.25">
      <c r="A65539" s="1" t="s">
        <v>32602</v>
      </c>
      <c r="B65539" s="1" t="s">
        <v>106962</v>
      </c>
      <c r="C65539" s="1" t="s">
        <v>106963</v>
      </c>
      <c r="D65539" s="1" t="s">
        <v>106964</v>
      </c>
    </row>
    <row r="65540" spans="1:4" x14ac:dyDescent="0.25">
      <c r="A65540" s="1" t="s">
        <v>16689</v>
      </c>
      <c r="B65540" s="1" t="s">
        <v>106965</v>
      </c>
      <c r="C65540" s="1" t="s">
        <v>106966</v>
      </c>
      <c r="D65540" s="1" t="s">
        <v>106967</v>
      </c>
    </row>
    <row r="65541" spans="1:4" x14ac:dyDescent="0.25">
      <c r="A65541" s="1" t="s">
        <v>4485</v>
      </c>
      <c r="B65541" s="1" t="s">
        <v>106968</v>
      </c>
      <c r="C65541" s="1" t="s">
        <v>44428</v>
      </c>
      <c r="D65541" s="1" t="s">
        <v>4225</v>
      </c>
    </row>
    <row r="65542" spans="1:4" x14ac:dyDescent="0.25">
      <c r="A65542" s="1" t="s">
        <v>27683</v>
      </c>
      <c r="B65542" s="1" t="s">
        <v>106969</v>
      </c>
      <c r="C65542" s="1" t="s">
        <v>106970</v>
      </c>
      <c r="D65542" s="1" t="s">
        <v>106971</v>
      </c>
    </row>
    <row r="65543" spans="1:4" x14ac:dyDescent="0.25">
      <c r="A65543" s="1" t="s">
        <v>22879</v>
      </c>
      <c r="B65543" s="1" t="s">
        <v>74123</v>
      </c>
      <c r="C65543" s="1" t="s">
        <v>8543</v>
      </c>
      <c r="D65543" s="1" t="s">
        <v>338</v>
      </c>
    </row>
    <row r="65544" spans="1:4" x14ac:dyDescent="0.25">
      <c r="A65544" s="1" t="s">
        <v>23050</v>
      </c>
      <c r="B65544" s="1" t="s">
        <v>27198</v>
      </c>
      <c r="C65544" s="1" t="s">
        <v>11594</v>
      </c>
      <c r="D65544" s="1" t="s">
        <v>267</v>
      </c>
    </row>
    <row r="65545" spans="1:4" x14ac:dyDescent="0.25">
      <c r="A65545" s="1" t="s">
        <v>7018</v>
      </c>
      <c r="B65545" s="1" t="s">
        <v>106972</v>
      </c>
      <c r="C65545" s="1" t="s">
        <v>5118</v>
      </c>
      <c r="D65545" s="1" t="s">
        <v>7280</v>
      </c>
    </row>
    <row r="65546" spans="1:4" x14ac:dyDescent="0.25">
      <c r="A65546" s="1" t="s">
        <v>22133</v>
      </c>
      <c r="B65546" s="1" t="s">
        <v>50819</v>
      </c>
      <c r="C65546" s="1" t="s">
        <v>8420</v>
      </c>
      <c r="D65546" s="1" t="s">
        <v>8574</v>
      </c>
    </row>
    <row r="65547" spans="1:4" x14ac:dyDescent="0.25">
      <c r="A65547" s="1" t="s">
        <v>3856</v>
      </c>
      <c r="B65547" s="1" t="s">
        <v>106973</v>
      </c>
      <c r="C65547" s="1" t="s">
        <v>106974</v>
      </c>
      <c r="D65547" s="1" t="s">
        <v>106975</v>
      </c>
    </row>
    <row r="65548" spans="1:4" x14ac:dyDescent="0.25">
      <c r="A65548" s="1" t="s">
        <v>106185</v>
      </c>
      <c r="B65548" s="1" t="s">
        <v>106976</v>
      </c>
      <c r="C65548" s="1" t="s">
        <v>106977</v>
      </c>
      <c r="D65548" s="1" t="s">
        <v>31297</v>
      </c>
    </row>
    <row r="65549" spans="1:4" x14ac:dyDescent="0.25">
      <c r="A65549" s="1" t="s">
        <v>35116</v>
      </c>
      <c r="B65549" s="1" t="s">
        <v>106978</v>
      </c>
      <c r="C65549" s="1" t="s">
        <v>59257</v>
      </c>
      <c r="D65549" s="1" t="s">
        <v>106979</v>
      </c>
    </row>
    <row r="65550" spans="1:4" x14ac:dyDescent="0.25">
      <c r="A65550" s="1" t="s">
        <v>248</v>
      </c>
      <c r="B65550" s="1" t="s">
        <v>95057</v>
      </c>
      <c r="C65550" s="1" t="s">
        <v>14980</v>
      </c>
      <c r="D65550" s="1" t="s">
        <v>322</v>
      </c>
    </row>
    <row r="65551" spans="1:4" x14ac:dyDescent="0.25">
      <c r="A65551" s="1" t="s">
        <v>22879</v>
      </c>
      <c r="B65551" s="1" t="s">
        <v>95403</v>
      </c>
      <c r="C65551" s="1" t="s">
        <v>8105</v>
      </c>
      <c r="D65551" s="1" t="s">
        <v>4629</v>
      </c>
    </row>
    <row r="65552" spans="1:4" x14ac:dyDescent="0.25">
      <c r="A65552" s="1" t="s">
        <v>23063</v>
      </c>
      <c r="B65552" s="1" t="s">
        <v>73141</v>
      </c>
      <c r="C65552" s="1" t="s">
        <v>3814</v>
      </c>
      <c r="D65552" s="1" t="s">
        <v>18548</v>
      </c>
    </row>
    <row r="65553" spans="1:4" x14ac:dyDescent="0.25">
      <c r="A65553" s="1" t="s">
        <v>23042</v>
      </c>
      <c r="B65553" s="1" t="s">
        <v>95403</v>
      </c>
      <c r="C65553" s="1" t="s">
        <v>15928</v>
      </c>
      <c r="D65553" s="1" t="s">
        <v>209</v>
      </c>
    </row>
    <row r="65554" spans="1:4" x14ac:dyDescent="0.25">
      <c r="A65554" s="1" t="s">
        <v>23066</v>
      </c>
      <c r="B65554" s="1" t="s">
        <v>73141</v>
      </c>
      <c r="C65554" s="1" t="s">
        <v>23216</v>
      </c>
      <c r="D65554" s="1" t="s">
        <v>5672</v>
      </c>
    </row>
    <row r="65555" spans="1:4" x14ac:dyDescent="0.25">
      <c r="A65555" s="1" t="s">
        <v>7018</v>
      </c>
      <c r="B65555" s="1" t="s">
        <v>95403</v>
      </c>
      <c r="C65555" s="1" t="s">
        <v>5061</v>
      </c>
      <c r="D65555" s="1" t="s">
        <v>4838</v>
      </c>
    </row>
    <row r="65556" spans="1:4" x14ac:dyDescent="0.25">
      <c r="A65556" s="1" t="s">
        <v>23058</v>
      </c>
      <c r="B65556" s="1" t="s">
        <v>95403</v>
      </c>
      <c r="C65556" s="1" t="s">
        <v>8483</v>
      </c>
      <c r="D65556" s="1" t="s">
        <v>4669</v>
      </c>
    </row>
    <row r="65557" spans="1:4" x14ac:dyDescent="0.25">
      <c r="A65557" s="1" t="s">
        <v>23008</v>
      </c>
      <c r="B65557" s="1" t="s">
        <v>95403</v>
      </c>
      <c r="C65557" s="1" t="s">
        <v>11951</v>
      </c>
      <c r="D65557" s="1" t="s">
        <v>31851</v>
      </c>
    </row>
    <row r="65558" spans="1:4" x14ac:dyDescent="0.25">
      <c r="A65558" s="1" t="s">
        <v>31262</v>
      </c>
      <c r="B65558" s="1" t="s">
        <v>90979</v>
      </c>
      <c r="C65558" s="1" t="s">
        <v>18566</v>
      </c>
      <c r="D65558" s="1" t="s">
        <v>68162</v>
      </c>
    </row>
    <row r="65559" spans="1:4" x14ac:dyDescent="0.25">
      <c r="A65559" s="1" t="s">
        <v>31262</v>
      </c>
      <c r="B65559" s="1" t="s">
        <v>106980</v>
      </c>
      <c r="C65559" s="1" t="s">
        <v>106981</v>
      </c>
      <c r="D65559" s="1" t="s">
        <v>106982</v>
      </c>
    </row>
    <row r="65560" spans="1:4" x14ac:dyDescent="0.25">
      <c r="A65560" s="1" t="s">
        <v>4218</v>
      </c>
      <c r="B65560" s="1" t="s">
        <v>104209</v>
      </c>
      <c r="C65560" s="1" t="s">
        <v>67862</v>
      </c>
      <c r="D65560" s="1" t="s">
        <v>1834</v>
      </c>
    </row>
    <row r="65561" spans="1:4" x14ac:dyDescent="0.25">
      <c r="A65561" s="1" t="s">
        <v>4218</v>
      </c>
      <c r="B65561" s="1" t="s">
        <v>90570</v>
      </c>
      <c r="C65561" s="1" t="s">
        <v>67862</v>
      </c>
      <c r="D65561" s="1" t="s">
        <v>6869</v>
      </c>
    </row>
    <row r="65562" spans="1:4" x14ac:dyDescent="0.25">
      <c r="A65562" s="1" t="s">
        <v>12128</v>
      </c>
      <c r="B65562" s="1" t="s">
        <v>103778</v>
      </c>
      <c r="C65562" s="1" t="s">
        <v>6623</v>
      </c>
      <c r="D65562" s="1" t="s">
        <v>1260</v>
      </c>
    </row>
    <row r="65563" spans="1:4" x14ac:dyDescent="0.25">
      <c r="A65563" s="1" t="s">
        <v>4218</v>
      </c>
      <c r="B65563" s="1" t="s">
        <v>68692</v>
      </c>
      <c r="C65563" s="1" t="s">
        <v>3020</v>
      </c>
      <c r="D65563" s="1" t="s">
        <v>1474</v>
      </c>
    </row>
    <row r="65564" spans="1:4" x14ac:dyDescent="0.25">
      <c r="A65564" s="1" t="s">
        <v>23173</v>
      </c>
      <c r="B65564" s="1" t="s">
        <v>103778</v>
      </c>
      <c r="C65564" s="1" t="s">
        <v>8364</v>
      </c>
      <c r="D65564" s="1" t="s">
        <v>42603</v>
      </c>
    </row>
    <row r="65565" spans="1:4" x14ac:dyDescent="0.25">
      <c r="A65565" s="1" t="s">
        <v>22161</v>
      </c>
      <c r="B65565" s="1" t="s">
        <v>73141</v>
      </c>
      <c r="C65565" s="1" t="s">
        <v>7853</v>
      </c>
      <c r="D65565" s="1" t="s">
        <v>18361</v>
      </c>
    </row>
    <row r="65566" spans="1:4" x14ac:dyDescent="0.25">
      <c r="A65566" s="1" t="s">
        <v>16928</v>
      </c>
      <c r="B65566" s="1" t="s">
        <v>106983</v>
      </c>
      <c r="C65566" s="1" t="s">
        <v>24810</v>
      </c>
      <c r="D65566" s="1" t="s">
        <v>106984</v>
      </c>
    </row>
    <row r="65567" spans="1:4" x14ac:dyDescent="0.25">
      <c r="A65567" s="1" t="s">
        <v>26135</v>
      </c>
      <c r="B65567" s="1" t="s">
        <v>98687</v>
      </c>
      <c r="C65567" s="1" t="s">
        <v>106985</v>
      </c>
      <c r="D65567" s="1" t="s">
        <v>106986</v>
      </c>
    </row>
    <row r="65568" spans="1:4" x14ac:dyDescent="0.25">
      <c r="A65568" s="1" t="s">
        <v>26135</v>
      </c>
      <c r="B65568" s="1" t="s">
        <v>99369</v>
      </c>
      <c r="C65568" s="1" t="s">
        <v>106987</v>
      </c>
      <c r="D65568" s="1" t="s">
        <v>106988</v>
      </c>
    </row>
    <row r="65569" spans="1:4" x14ac:dyDescent="0.25">
      <c r="A65569" s="1" t="s">
        <v>30844</v>
      </c>
      <c r="B65569" s="1" t="s">
        <v>106989</v>
      </c>
      <c r="C65569" s="1" t="s">
        <v>64944</v>
      </c>
      <c r="D65569" s="1" t="s">
        <v>63941</v>
      </c>
    </row>
    <row r="65570" spans="1:4" x14ac:dyDescent="0.25">
      <c r="A65570" s="1" t="s">
        <v>30844</v>
      </c>
      <c r="B65570" s="1" t="s">
        <v>106990</v>
      </c>
      <c r="C65570" s="1" t="s">
        <v>106991</v>
      </c>
      <c r="D65570" s="1" t="s">
        <v>63530</v>
      </c>
    </row>
    <row r="65571" spans="1:4" x14ac:dyDescent="0.25">
      <c r="A65571" s="1" t="s">
        <v>30844</v>
      </c>
      <c r="B65571" s="1" t="s">
        <v>106992</v>
      </c>
      <c r="C65571" s="1" t="s">
        <v>106993</v>
      </c>
      <c r="D65571" s="1" t="s">
        <v>22259</v>
      </c>
    </row>
    <row r="65572" spans="1:4" x14ac:dyDescent="0.25">
      <c r="A65572" s="1" t="s">
        <v>30844</v>
      </c>
      <c r="B65572" s="1" t="s">
        <v>106994</v>
      </c>
      <c r="C65572" s="1" t="s">
        <v>64951</v>
      </c>
      <c r="D65572" s="1" t="s">
        <v>63682</v>
      </c>
    </row>
    <row r="65573" spans="1:4" x14ac:dyDescent="0.25">
      <c r="A65573" s="1" t="s">
        <v>30844</v>
      </c>
      <c r="B65573" s="1" t="s">
        <v>106995</v>
      </c>
      <c r="C65573" s="1" t="s">
        <v>82570</v>
      </c>
      <c r="D65573" s="1" t="s">
        <v>31241</v>
      </c>
    </row>
    <row r="65574" spans="1:4" x14ac:dyDescent="0.25">
      <c r="A65574" s="1" t="s">
        <v>30844</v>
      </c>
      <c r="B65574" s="1" t="s">
        <v>106996</v>
      </c>
      <c r="C65574" s="1" t="s">
        <v>23702</v>
      </c>
      <c r="D65574" s="1" t="s">
        <v>63941</v>
      </c>
    </row>
    <row r="65575" spans="1:4" x14ac:dyDescent="0.25">
      <c r="A65575" s="1" t="s">
        <v>16855</v>
      </c>
      <c r="B65575" s="1" t="s">
        <v>106997</v>
      </c>
      <c r="C65575" s="1" t="s">
        <v>106998</v>
      </c>
      <c r="D65575" s="1" t="s">
        <v>106999</v>
      </c>
    </row>
    <row r="65576" spans="1:4" x14ac:dyDescent="0.25">
      <c r="A65576" s="1" t="s">
        <v>346</v>
      </c>
      <c r="B65576" s="1" t="s">
        <v>107000</v>
      </c>
      <c r="C65576" s="1" t="s">
        <v>22515</v>
      </c>
      <c r="D65576" s="1" t="s">
        <v>43828</v>
      </c>
    </row>
    <row r="65577" spans="1:4" x14ac:dyDescent="0.25">
      <c r="A65577" s="1" t="s">
        <v>346</v>
      </c>
      <c r="B65577" s="1" t="s">
        <v>107001</v>
      </c>
      <c r="C65577" s="1" t="s">
        <v>107002</v>
      </c>
      <c r="D65577" s="1" t="s">
        <v>107003</v>
      </c>
    </row>
    <row r="65578" spans="1:4" x14ac:dyDescent="0.25">
      <c r="A65578" s="1" t="s">
        <v>16516</v>
      </c>
      <c r="B65578" s="1" t="s">
        <v>107004</v>
      </c>
      <c r="C65578" s="1" t="s">
        <v>107005</v>
      </c>
      <c r="D65578" s="1" t="s">
        <v>107006</v>
      </c>
    </row>
    <row r="65579" spans="1:4" x14ac:dyDescent="0.25">
      <c r="A65579" s="1" t="s">
        <v>26135</v>
      </c>
      <c r="B65579" s="1" t="s">
        <v>99366</v>
      </c>
      <c r="C65579" s="1" t="s">
        <v>107007</v>
      </c>
      <c r="D65579" s="1" t="s">
        <v>107008</v>
      </c>
    </row>
    <row r="65580" spans="1:4" x14ac:dyDescent="0.25">
      <c r="A65580" s="1" t="s">
        <v>22979</v>
      </c>
      <c r="B65580" s="1" t="s">
        <v>47028</v>
      </c>
      <c r="C65580" s="1" t="s">
        <v>182</v>
      </c>
      <c r="D65580" s="1" t="s">
        <v>5169</v>
      </c>
    </row>
    <row r="65581" spans="1:4" x14ac:dyDescent="0.25">
      <c r="A65581" s="1" t="s">
        <v>26946</v>
      </c>
      <c r="B65581" s="1" t="s">
        <v>107009</v>
      </c>
      <c r="C65581" s="1" t="s">
        <v>107010</v>
      </c>
      <c r="D65581" s="1" t="s">
        <v>107011</v>
      </c>
    </row>
    <row r="65582" spans="1:4" x14ac:dyDescent="0.25">
      <c r="A65582" s="1" t="s">
        <v>4218</v>
      </c>
      <c r="B65582" s="1" t="s">
        <v>107012</v>
      </c>
      <c r="C65582" s="1" t="s">
        <v>107013</v>
      </c>
      <c r="D65582" s="1" t="s">
        <v>107014</v>
      </c>
    </row>
    <row r="65583" spans="1:4" x14ac:dyDescent="0.25">
      <c r="A65583" s="1" t="s">
        <v>4218</v>
      </c>
      <c r="B65583" s="1" t="s">
        <v>107015</v>
      </c>
      <c r="C65583" s="1" t="s">
        <v>107016</v>
      </c>
      <c r="D65583" s="1" t="s">
        <v>107017</v>
      </c>
    </row>
    <row r="65584" spans="1:4" x14ac:dyDescent="0.25">
      <c r="A65584" s="1" t="s">
        <v>3819</v>
      </c>
      <c r="B65584" s="1" t="s">
        <v>107018</v>
      </c>
      <c r="C65584" s="1" t="s">
        <v>7698</v>
      </c>
      <c r="D65584" s="1" t="s">
        <v>61753</v>
      </c>
    </row>
    <row r="65585" spans="1:4" x14ac:dyDescent="0.25">
      <c r="A65585" s="1" t="s">
        <v>23058</v>
      </c>
      <c r="B65585" s="1" t="s">
        <v>107019</v>
      </c>
      <c r="C65585" s="1" t="s">
        <v>249</v>
      </c>
      <c r="D65585" s="1" t="s">
        <v>53</v>
      </c>
    </row>
    <row r="65586" spans="1:4" x14ac:dyDescent="0.25">
      <c r="A65586" s="1" t="s">
        <v>35116</v>
      </c>
      <c r="B65586" s="1" t="s">
        <v>107020</v>
      </c>
      <c r="C65586" s="1" t="s">
        <v>107021</v>
      </c>
      <c r="D65586" s="1" t="s">
        <v>107022</v>
      </c>
    </row>
    <row r="65587" spans="1:4" x14ac:dyDescent="0.25">
      <c r="A65587" s="1" t="s">
        <v>35116</v>
      </c>
      <c r="B65587" s="1" t="s">
        <v>107023</v>
      </c>
      <c r="C65587" s="1" t="s">
        <v>54440</v>
      </c>
      <c r="D65587" s="1" t="s">
        <v>5418</v>
      </c>
    </row>
    <row r="65588" spans="1:4" x14ac:dyDescent="0.25">
      <c r="A65588" s="1" t="s">
        <v>35116</v>
      </c>
      <c r="B65588" s="1" t="s">
        <v>107024</v>
      </c>
      <c r="C65588" s="1" t="s">
        <v>54440</v>
      </c>
      <c r="D65588" s="1" t="s">
        <v>781</v>
      </c>
    </row>
    <row r="65589" spans="1:4" x14ac:dyDescent="0.25">
      <c r="A65589" s="1" t="s">
        <v>29011</v>
      </c>
      <c r="B65589" s="1" t="s">
        <v>107025</v>
      </c>
      <c r="C65589" s="1" t="s">
        <v>107026</v>
      </c>
      <c r="D65589" s="1" t="s">
        <v>107027</v>
      </c>
    </row>
    <row r="65590" spans="1:4" x14ac:dyDescent="0.25">
      <c r="A65590" s="1" t="s">
        <v>90690</v>
      </c>
      <c r="B65590" s="1" t="s">
        <v>103572</v>
      </c>
      <c r="C65590" s="1" t="s">
        <v>22529</v>
      </c>
      <c r="D65590" s="1" t="s">
        <v>53290</v>
      </c>
    </row>
    <row r="65591" spans="1:4" x14ac:dyDescent="0.25">
      <c r="A65591" s="1" t="s">
        <v>16581</v>
      </c>
      <c r="B65591" s="1" t="s">
        <v>107028</v>
      </c>
      <c r="C65591" s="1" t="s">
        <v>107029</v>
      </c>
      <c r="D65591" s="1" t="s">
        <v>107030</v>
      </c>
    </row>
    <row r="65592" spans="1:4" x14ac:dyDescent="0.25">
      <c r="A65592" s="1" t="s">
        <v>88505</v>
      </c>
      <c r="B65592" s="1" t="s">
        <v>107031</v>
      </c>
      <c r="C65592" s="1" t="s">
        <v>107032</v>
      </c>
      <c r="D65592" s="1" t="s">
        <v>107033</v>
      </c>
    </row>
    <row r="65593" spans="1:4" x14ac:dyDescent="0.25">
      <c r="A65593" s="1" t="s">
        <v>88505</v>
      </c>
      <c r="B65593" s="1" t="s">
        <v>81499</v>
      </c>
      <c r="C65593" s="1" t="s">
        <v>107034</v>
      </c>
      <c r="D65593" s="1" t="s">
        <v>107035</v>
      </c>
    </row>
    <row r="65594" spans="1:4" x14ac:dyDescent="0.25">
      <c r="A65594" s="1" t="s">
        <v>28334</v>
      </c>
      <c r="B65594" s="1" t="s">
        <v>107036</v>
      </c>
      <c r="C65594" s="1" t="s">
        <v>107037</v>
      </c>
      <c r="D65594" s="1" t="s">
        <v>107038</v>
      </c>
    </row>
    <row r="65595" spans="1:4" x14ac:dyDescent="0.25">
      <c r="A65595" s="1" t="s">
        <v>44174</v>
      </c>
      <c r="B65595" s="1" t="s">
        <v>63949</v>
      </c>
      <c r="C65595" s="1" t="s">
        <v>43998</v>
      </c>
      <c r="D65595" s="1" t="s">
        <v>22259</v>
      </c>
    </row>
    <row r="65596" spans="1:4" x14ac:dyDescent="0.25">
      <c r="A65596" s="1" t="s">
        <v>44174</v>
      </c>
      <c r="B65596" s="1" t="s">
        <v>65346</v>
      </c>
      <c r="C65596" s="1" t="s">
        <v>43085</v>
      </c>
      <c r="D65596" s="1" t="s">
        <v>8524</v>
      </c>
    </row>
    <row r="65597" spans="1:4" x14ac:dyDescent="0.25">
      <c r="A65597" s="1" t="s">
        <v>23044</v>
      </c>
      <c r="B65597" s="1" t="s">
        <v>107039</v>
      </c>
      <c r="C65597" s="1" t="s">
        <v>8214</v>
      </c>
      <c r="D65597" s="1" t="s">
        <v>9467</v>
      </c>
    </row>
    <row r="65598" spans="1:4" x14ac:dyDescent="0.25">
      <c r="A65598" s="1" t="s">
        <v>7015</v>
      </c>
      <c r="B65598" s="1" t="s">
        <v>107040</v>
      </c>
      <c r="C65598" s="1" t="s">
        <v>7294</v>
      </c>
      <c r="D65598" s="1" t="s">
        <v>5593</v>
      </c>
    </row>
    <row r="65599" spans="1:4" x14ac:dyDescent="0.25">
      <c r="A65599" s="1" t="s">
        <v>23044</v>
      </c>
      <c r="B65599" s="1" t="s">
        <v>99719</v>
      </c>
      <c r="C65599" s="1" t="s">
        <v>7017</v>
      </c>
      <c r="D65599" s="1" t="s">
        <v>190</v>
      </c>
    </row>
    <row r="65600" spans="1:4" x14ac:dyDescent="0.25">
      <c r="A65600" s="1" t="s">
        <v>7015</v>
      </c>
      <c r="B65600" s="1" t="s">
        <v>105766</v>
      </c>
      <c r="C65600" s="1" t="s">
        <v>107041</v>
      </c>
      <c r="D65600" s="1" t="s">
        <v>107042</v>
      </c>
    </row>
    <row r="65601" spans="1:4" x14ac:dyDescent="0.25">
      <c r="A65601" s="1" t="s">
        <v>25217</v>
      </c>
      <c r="B65601" s="1" t="s">
        <v>107043</v>
      </c>
      <c r="C65601" s="1" t="s">
        <v>41221</v>
      </c>
      <c r="D65601" s="1" t="s">
        <v>2565</v>
      </c>
    </row>
    <row r="65602" spans="1:4" x14ac:dyDescent="0.25">
      <c r="A65602" s="1" t="s">
        <v>23143</v>
      </c>
      <c r="B65602" s="1" t="s">
        <v>107044</v>
      </c>
      <c r="C65602" s="1" t="s">
        <v>107045</v>
      </c>
      <c r="D65602" s="1" t="s">
        <v>107046</v>
      </c>
    </row>
    <row r="65603" spans="1:4" x14ac:dyDescent="0.25">
      <c r="A65603" s="1" t="s">
        <v>3819</v>
      </c>
      <c r="B65603" s="1" t="s">
        <v>107047</v>
      </c>
      <c r="C65603" s="1" t="s">
        <v>52023</v>
      </c>
      <c r="D65603" s="1" t="s">
        <v>32476</v>
      </c>
    </row>
    <row r="65604" spans="1:4" x14ac:dyDescent="0.25">
      <c r="A65604" s="1" t="s">
        <v>3819</v>
      </c>
      <c r="B65604" s="1" t="s">
        <v>107048</v>
      </c>
      <c r="C65604" s="1" t="s">
        <v>30730</v>
      </c>
      <c r="D65604" s="1" t="s">
        <v>42011</v>
      </c>
    </row>
    <row r="65605" spans="1:4" x14ac:dyDescent="0.25">
      <c r="A65605" s="1" t="s">
        <v>3819</v>
      </c>
      <c r="B65605" s="1" t="s">
        <v>107049</v>
      </c>
      <c r="C65605" s="1" t="s">
        <v>107050</v>
      </c>
      <c r="D65605" s="1" t="s">
        <v>107051</v>
      </c>
    </row>
    <row r="65606" spans="1:4" x14ac:dyDescent="0.25">
      <c r="A65606" s="1" t="s">
        <v>4302</v>
      </c>
      <c r="B65606" s="1" t="s">
        <v>74333</v>
      </c>
      <c r="C65606" s="1" t="s">
        <v>8543</v>
      </c>
      <c r="D65606" s="1" t="s">
        <v>17921</v>
      </c>
    </row>
    <row r="65607" spans="1:4" x14ac:dyDescent="0.25">
      <c r="A65607" s="1" t="s">
        <v>22397</v>
      </c>
      <c r="B65607" s="1" t="s">
        <v>74333</v>
      </c>
      <c r="C65607" s="1" t="s">
        <v>5208</v>
      </c>
      <c r="D65607" s="1" t="s">
        <v>27838</v>
      </c>
    </row>
    <row r="65608" spans="1:4" x14ac:dyDescent="0.25">
      <c r="A65608" s="1" t="s">
        <v>23042</v>
      </c>
      <c r="B65608" s="1" t="s">
        <v>107052</v>
      </c>
      <c r="C65608" s="1" t="s">
        <v>6452</v>
      </c>
      <c r="D65608" s="1" t="s">
        <v>5824</v>
      </c>
    </row>
    <row r="65609" spans="1:4" x14ac:dyDescent="0.25">
      <c r="A65609" s="1" t="s">
        <v>2424</v>
      </c>
      <c r="B65609" s="1" t="s">
        <v>107053</v>
      </c>
      <c r="C65609" s="1" t="s">
        <v>6792</v>
      </c>
      <c r="D65609" s="1" t="s">
        <v>2502</v>
      </c>
    </row>
    <row r="65610" spans="1:4" x14ac:dyDescent="0.25">
      <c r="A65610" s="1" t="s">
        <v>2424</v>
      </c>
      <c r="B65610" s="1" t="s">
        <v>107054</v>
      </c>
      <c r="C65610" s="1" t="s">
        <v>6965</v>
      </c>
      <c r="D65610" s="1" t="s">
        <v>6348</v>
      </c>
    </row>
    <row r="65611" spans="1:4" x14ac:dyDescent="0.25">
      <c r="A65611" s="1" t="s">
        <v>16689</v>
      </c>
      <c r="B65611" s="1" t="s">
        <v>107055</v>
      </c>
      <c r="C65611" s="1" t="s">
        <v>107056</v>
      </c>
      <c r="D65611" s="1" t="s">
        <v>107057</v>
      </c>
    </row>
    <row r="65612" spans="1:4" x14ac:dyDescent="0.25">
      <c r="A65612" s="1" t="s">
        <v>26434</v>
      </c>
      <c r="B65612" s="1" t="s">
        <v>66058</v>
      </c>
      <c r="C65612" s="1" t="s">
        <v>9577</v>
      </c>
      <c r="D65612" s="1" t="s">
        <v>6329</v>
      </c>
    </row>
    <row r="65613" spans="1:4" x14ac:dyDescent="0.25">
      <c r="A65613" s="1" t="s">
        <v>22397</v>
      </c>
      <c r="B65613" s="1" t="s">
        <v>73872</v>
      </c>
      <c r="C65613" s="1" t="s">
        <v>8546</v>
      </c>
      <c r="D65613" s="1" t="s">
        <v>8604</v>
      </c>
    </row>
    <row r="65614" spans="1:4" x14ac:dyDescent="0.25">
      <c r="A65614" s="1" t="s">
        <v>32558</v>
      </c>
      <c r="B65614" s="1" t="s">
        <v>100237</v>
      </c>
      <c r="C65614" s="1" t="s">
        <v>107058</v>
      </c>
      <c r="D65614" s="1" t="s">
        <v>107059</v>
      </c>
    </row>
    <row r="65615" spans="1:4" x14ac:dyDescent="0.25">
      <c r="A65615" s="1" t="s">
        <v>22397</v>
      </c>
      <c r="B65615" s="1" t="s">
        <v>74123</v>
      </c>
      <c r="C65615" s="1" t="s">
        <v>32629</v>
      </c>
      <c r="D65615" s="1" t="s">
        <v>11919</v>
      </c>
    </row>
    <row r="65616" spans="1:4" x14ac:dyDescent="0.25">
      <c r="A65616" s="1" t="s">
        <v>57976</v>
      </c>
      <c r="B65616" s="1" t="s">
        <v>107060</v>
      </c>
      <c r="C65616" s="1" t="s">
        <v>57980</v>
      </c>
      <c r="D65616" s="1" t="s">
        <v>2598</v>
      </c>
    </row>
    <row r="65617" spans="1:4" x14ac:dyDescent="0.25">
      <c r="A65617" s="1" t="s">
        <v>57976</v>
      </c>
      <c r="B65617" s="1" t="s">
        <v>107061</v>
      </c>
      <c r="C65617" s="1" t="s">
        <v>40163</v>
      </c>
      <c r="D65617" s="1" t="s">
        <v>2727</v>
      </c>
    </row>
    <row r="65618" spans="1:4" x14ac:dyDescent="0.25">
      <c r="A65618" s="1" t="s">
        <v>4619</v>
      </c>
      <c r="B65618" s="1" t="s">
        <v>107062</v>
      </c>
      <c r="C65618" s="1" t="s">
        <v>21234</v>
      </c>
      <c r="D65618" s="1" t="s">
        <v>52556</v>
      </c>
    </row>
    <row r="65619" spans="1:4" x14ac:dyDescent="0.25">
      <c r="A65619" s="1" t="s">
        <v>4619</v>
      </c>
      <c r="B65619" s="1" t="s">
        <v>107063</v>
      </c>
      <c r="C65619" s="1" t="s">
        <v>107064</v>
      </c>
      <c r="D65619" s="1" t="s">
        <v>52440</v>
      </c>
    </row>
    <row r="65620" spans="1:4" x14ac:dyDescent="0.25">
      <c r="A65620" s="1" t="s">
        <v>88525</v>
      </c>
      <c r="B65620" s="1" t="s">
        <v>107062</v>
      </c>
      <c r="C65620" s="1" t="s">
        <v>21234</v>
      </c>
      <c r="D65620" s="1" t="s">
        <v>52556</v>
      </c>
    </row>
    <row r="65621" spans="1:4" x14ac:dyDescent="0.25">
      <c r="A65621" s="1" t="s">
        <v>4619</v>
      </c>
      <c r="B65621" s="1" t="s">
        <v>107065</v>
      </c>
      <c r="C65621" s="1" t="s">
        <v>44417</v>
      </c>
      <c r="D65621" s="1" t="s">
        <v>41370</v>
      </c>
    </row>
    <row r="65622" spans="1:4" x14ac:dyDescent="0.25">
      <c r="A65622" s="1" t="s">
        <v>4619</v>
      </c>
      <c r="B65622" s="1" t="s">
        <v>107066</v>
      </c>
      <c r="C65622" s="1" t="s">
        <v>41109</v>
      </c>
      <c r="D65622" s="1" t="s">
        <v>78679</v>
      </c>
    </row>
    <row r="65623" spans="1:4" x14ac:dyDescent="0.25">
      <c r="A65623" s="1" t="s">
        <v>4619</v>
      </c>
      <c r="B65623" s="1" t="s">
        <v>107067</v>
      </c>
      <c r="C65623" s="1" t="s">
        <v>107068</v>
      </c>
      <c r="D65623" s="1" t="s">
        <v>107069</v>
      </c>
    </row>
    <row r="65624" spans="1:4" x14ac:dyDescent="0.25">
      <c r="A65624" s="1" t="s">
        <v>74740</v>
      </c>
      <c r="B65624" s="1" t="s">
        <v>107062</v>
      </c>
      <c r="C65624" s="1" t="s">
        <v>44403</v>
      </c>
      <c r="D65624" s="1" t="s">
        <v>102277</v>
      </c>
    </row>
    <row r="65625" spans="1:4" x14ac:dyDescent="0.25">
      <c r="A65625" s="1" t="s">
        <v>88525</v>
      </c>
      <c r="B65625" s="1" t="s">
        <v>107063</v>
      </c>
      <c r="C65625" s="1" t="s">
        <v>103068</v>
      </c>
      <c r="D65625" s="1" t="s">
        <v>63191</v>
      </c>
    </row>
    <row r="65626" spans="1:4" x14ac:dyDescent="0.25">
      <c r="A65626" s="1" t="s">
        <v>88525</v>
      </c>
      <c r="B65626" s="1" t="s">
        <v>101264</v>
      </c>
      <c r="C65626" s="1" t="s">
        <v>33080</v>
      </c>
      <c r="D65626" s="1" t="s">
        <v>61745</v>
      </c>
    </row>
    <row r="65627" spans="1:4" x14ac:dyDescent="0.25">
      <c r="A65627" s="1" t="s">
        <v>88525</v>
      </c>
      <c r="B65627" s="1" t="s">
        <v>107065</v>
      </c>
      <c r="C65627" s="1" t="s">
        <v>43073</v>
      </c>
      <c r="D65627" s="1" t="s">
        <v>82788</v>
      </c>
    </row>
    <row r="65628" spans="1:4" x14ac:dyDescent="0.25">
      <c r="A65628" s="1" t="s">
        <v>4485</v>
      </c>
      <c r="B65628" s="1" t="s">
        <v>107070</v>
      </c>
      <c r="C65628" s="1" t="s">
        <v>40788</v>
      </c>
      <c r="D65628" s="1" t="s">
        <v>21235</v>
      </c>
    </row>
    <row r="65629" spans="1:4" x14ac:dyDescent="0.25">
      <c r="A65629" s="1" t="s">
        <v>4485</v>
      </c>
      <c r="B65629" s="1" t="s">
        <v>107071</v>
      </c>
      <c r="C65629" s="1" t="s">
        <v>107072</v>
      </c>
      <c r="D65629" s="1" t="s">
        <v>107073</v>
      </c>
    </row>
    <row r="65630" spans="1:4" x14ac:dyDescent="0.25">
      <c r="A65630" s="1" t="s">
        <v>8792</v>
      </c>
      <c r="B65630" s="1" t="s">
        <v>107074</v>
      </c>
      <c r="C65630" s="1" t="s">
        <v>107075</v>
      </c>
      <c r="D65630" s="1" t="s">
        <v>107076</v>
      </c>
    </row>
    <row r="65631" spans="1:4" x14ac:dyDescent="0.25">
      <c r="A65631" s="1" t="s">
        <v>19372</v>
      </c>
      <c r="B65631" s="1" t="s">
        <v>107077</v>
      </c>
      <c r="C65631" s="1" t="s">
        <v>107078</v>
      </c>
      <c r="D65631" s="1" t="s">
        <v>107079</v>
      </c>
    </row>
    <row r="65632" spans="1:4" x14ac:dyDescent="0.25">
      <c r="A65632" s="1" t="s">
        <v>7015</v>
      </c>
      <c r="B65632" s="1" t="s">
        <v>92836</v>
      </c>
      <c r="C65632" s="1" t="s">
        <v>5522</v>
      </c>
      <c r="D65632" s="1" t="s">
        <v>5593</v>
      </c>
    </row>
    <row r="65633" spans="1:4" x14ac:dyDescent="0.25">
      <c r="A65633" s="1" t="s">
        <v>24105</v>
      </c>
      <c r="B65633" s="1" t="s">
        <v>107080</v>
      </c>
      <c r="C65633" s="1" t="s">
        <v>107081</v>
      </c>
      <c r="D65633" s="1" t="s">
        <v>107082</v>
      </c>
    </row>
    <row r="65634" spans="1:4" x14ac:dyDescent="0.25">
      <c r="A65634" s="1" t="s">
        <v>23044</v>
      </c>
      <c r="B65634" s="1" t="s">
        <v>107083</v>
      </c>
      <c r="C65634" s="1" t="s">
        <v>5522</v>
      </c>
      <c r="D65634" s="1" t="s">
        <v>4139</v>
      </c>
    </row>
    <row r="65635" spans="1:4" x14ac:dyDescent="0.25">
      <c r="A65635" s="1" t="s">
        <v>25332</v>
      </c>
      <c r="B65635" s="1" t="s">
        <v>107084</v>
      </c>
      <c r="C65635" s="1" t="s">
        <v>107085</v>
      </c>
      <c r="D65635" s="1" t="s">
        <v>21267</v>
      </c>
    </row>
    <row r="65636" spans="1:4" x14ac:dyDescent="0.25">
      <c r="A65636" s="1" t="s">
        <v>7018</v>
      </c>
      <c r="B65636" s="1" t="s">
        <v>91960</v>
      </c>
      <c r="C65636" s="1" t="s">
        <v>5689</v>
      </c>
      <c r="D65636" s="1" t="s">
        <v>5827</v>
      </c>
    </row>
    <row r="65637" spans="1:4" x14ac:dyDescent="0.25">
      <c r="A65637" s="1" t="s">
        <v>7018</v>
      </c>
      <c r="B65637" s="1" t="s">
        <v>91800</v>
      </c>
      <c r="C65637" s="1" t="s">
        <v>5689</v>
      </c>
      <c r="D65637" s="1" t="s">
        <v>5827</v>
      </c>
    </row>
    <row r="65638" spans="1:4" x14ac:dyDescent="0.25">
      <c r="A65638" s="1" t="s">
        <v>2069</v>
      </c>
      <c r="B65638" s="1" t="s">
        <v>107086</v>
      </c>
      <c r="C65638" s="1" t="s">
        <v>107087</v>
      </c>
      <c r="D65638" s="1" t="s">
        <v>107088</v>
      </c>
    </row>
    <row r="65639" spans="1:4" x14ac:dyDescent="0.25">
      <c r="A65639" s="1" t="s">
        <v>2069</v>
      </c>
      <c r="B65639" s="1" t="s">
        <v>107089</v>
      </c>
      <c r="C65639" s="1" t="s">
        <v>107090</v>
      </c>
      <c r="D65639" s="1" t="s">
        <v>8736</v>
      </c>
    </row>
    <row r="65640" spans="1:4" x14ac:dyDescent="0.25">
      <c r="A65640" s="1" t="s">
        <v>2069</v>
      </c>
      <c r="B65640" s="1" t="s">
        <v>107091</v>
      </c>
      <c r="C65640" s="1" t="s">
        <v>107092</v>
      </c>
      <c r="D65640" s="1" t="s">
        <v>107093</v>
      </c>
    </row>
    <row r="65641" spans="1:4" x14ac:dyDescent="0.25">
      <c r="A65641" s="1" t="s">
        <v>16928</v>
      </c>
      <c r="B65641" s="1" t="s">
        <v>94628</v>
      </c>
      <c r="C65641" s="1" t="s">
        <v>2824</v>
      </c>
      <c r="D65641" s="1" t="s">
        <v>25112</v>
      </c>
    </row>
    <row r="65642" spans="1:4" x14ac:dyDescent="0.25">
      <c r="A65642" s="1" t="s">
        <v>26572</v>
      </c>
      <c r="B65642" s="1" t="s">
        <v>107094</v>
      </c>
      <c r="C65642" s="1" t="s">
        <v>107095</v>
      </c>
      <c r="D65642" s="1" t="s">
        <v>107096</v>
      </c>
    </row>
    <row r="65643" spans="1:4" x14ac:dyDescent="0.25">
      <c r="A65643" s="1" t="s">
        <v>23956</v>
      </c>
      <c r="B65643" s="1" t="s">
        <v>107097</v>
      </c>
      <c r="C65643" s="1" t="s">
        <v>62329</v>
      </c>
      <c r="D65643" s="1" t="s">
        <v>27476</v>
      </c>
    </row>
    <row r="65644" spans="1:4" x14ac:dyDescent="0.25">
      <c r="A65644" s="1" t="s">
        <v>23956</v>
      </c>
      <c r="B65644" s="1" t="s">
        <v>107098</v>
      </c>
      <c r="C65644" s="1" t="s">
        <v>107099</v>
      </c>
      <c r="D65644" s="1" t="s">
        <v>107100</v>
      </c>
    </row>
    <row r="65645" spans="1:4" x14ac:dyDescent="0.25">
      <c r="A65645" s="1" t="s">
        <v>283</v>
      </c>
      <c r="B65645" s="1" t="s">
        <v>107101</v>
      </c>
      <c r="C65645" s="1" t="s">
        <v>107102</v>
      </c>
      <c r="D65645" s="1" t="s">
        <v>107103</v>
      </c>
    </row>
    <row r="65646" spans="1:4" x14ac:dyDescent="0.25">
      <c r="A65646" s="1" t="s">
        <v>7652</v>
      </c>
      <c r="B65646" s="1" t="s">
        <v>107104</v>
      </c>
      <c r="C65646" s="1" t="s">
        <v>107105</v>
      </c>
      <c r="D65646" s="1" t="s">
        <v>107106</v>
      </c>
    </row>
    <row r="65647" spans="1:4" x14ac:dyDescent="0.25">
      <c r="A65647" s="1" t="s">
        <v>22979</v>
      </c>
      <c r="B65647" s="1" t="s">
        <v>47291</v>
      </c>
      <c r="C65647" s="1" t="s">
        <v>182</v>
      </c>
      <c r="D65647" s="1" t="s">
        <v>5169</v>
      </c>
    </row>
    <row r="65648" spans="1:4" x14ac:dyDescent="0.25">
      <c r="A65648" s="1" t="s">
        <v>22225</v>
      </c>
      <c r="B65648" s="1" t="s">
        <v>48434</v>
      </c>
      <c r="C65648" s="1" t="s">
        <v>5881</v>
      </c>
      <c r="D65648" s="1" t="s">
        <v>9141</v>
      </c>
    </row>
    <row r="65649" spans="1:4" x14ac:dyDescent="0.25">
      <c r="A65649" s="1" t="s">
        <v>23042</v>
      </c>
      <c r="B65649" s="1" t="s">
        <v>107107</v>
      </c>
      <c r="C65649" s="1" t="s">
        <v>6452</v>
      </c>
      <c r="D65649" s="1" t="s">
        <v>214</v>
      </c>
    </row>
    <row r="65650" spans="1:4" x14ac:dyDescent="0.25">
      <c r="A65650" s="1" t="s">
        <v>12128</v>
      </c>
      <c r="B65650" s="1" t="s">
        <v>107108</v>
      </c>
      <c r="C65650" s="1" t="s">
        <v>3022</v>
      </c>
      <c r="D65650" s="1" t="s">
        <v>6495</v>
      </c>
    </row>
    <row r="65651" spans="1:4" x14ac:dyDescent="0.25">
      <c r="A65651" s="1" t="s">
        <v>23173</v>
      </c>
      <c r="B65651" s="1" t="s">
        <v>36591</v>
      </c>
      <c r="C65651" s="1" t="s">
        <v>67352</v>
      </c>
      <c r="D65651" s="1" t="s">
        <v>107109</v>
      </c>
    </row>
    <row r="65652" spans="1:4" x14ac:dyDescent="0.25">
      <c r="A65652" s="1" t="s">
        <v>23173</v>
      </c>
      <c r="B65652" s="1" t="s">
        <v>22696</v>
      </c>
      <c r="C65652" s="1" t="s">
        <v>23054</v>
      </c>
      <c r="D65652" s="1" t="s">
        <v>1694</v>
      </c>
    </row>
    <row r="65653" spans="1:4" x14ac:dyDescent="0.25">
      <c r="A65653" s="1" t="s">
        <v>16516</v>
      </c>
      <c r="B65653" s="1" t="s">
        <v>106812</v>
      </c>
      <c r="C65653" s="1" t="s">
        <v>2879</v>
      </c>
      <c r="D65653" s="1" t="s">
        <v>1181</v>
      </c>
    </row>
    <row r="65654" spans="1:4" x14ac:dyDescent="0.25">
      <c r="A65654" s="1" t="s">
        <v>16928</v>
      </c>
      <c r="B65654" s="1" t="s">
        <v>107110</v>
      </c>
      <c r="C65654" s="1" t="s">
        <v>3421</v>
      </c>
      <c r="D65654" s="1" t="s">
        <v>3615</v>
      </c>
    </row>
    <row r="65655" spans="1:4" x14ac:dyDescent="0.25">
      <c r="A65655" s="1" t="s">
        <v>57322</v>
      </c>
      <c r="B65655" s="1" t="s">
        <v>96139</v>
      </c>
      <c r="C65655" s="1" t="s">
        <v>107111</v>
      </c>
      <c r="D65655" s="1" t="s">
        <v>107112</v>
      </c>
    </row>
    <row r="65656" spans="1:4" x14ac:dyDescent="0.25">
      <c r="A65656" s="1" t="s">
        <v>37645</v>
      </c>
      <c r="B65656" s="1" t="s">
        <v>107113</v>
      </c>
      <c r="C65656" s="1" t="s">
        <v>107114</v>
      </c>
      <c r="D65656" s="1" t="s">
        <v>107115</v>
      </c>
    </row>
    <row r="65657" spans="1:4" x14ac:dyDescent="0.25">
      <c r="A65657" s="1" t="s">
        <v>57322</v>
      </c>
      <c r="B65657" s="1" t="s">
        <v>95543</v>
      </c>
      <c r="C65657" s="1" t="s">
        <v>107116</v>
      </c>
      <c r="D65657" s="1" t="s">
        <v>107117</v>
      </c>
    </row>
    <row r="65658" spans="1:4" x14ac:dyDescent="0.25">
      <c r="A65658" s="1" t="s">
        <v>28334</v>
      </c>
      <c r="B65658" s="1" t="s">
        <v>102090</v>
      </c>
      <c r="C65658" s="1" t="s">
        <v>107118</v>
      </c>
      <c r="D65658" s="1" t="s">
        <v>107119</v>
      </c>
    </row>
    <row r="65659" spans="1:4" x14ac:dyDescent="0.25">
      <c r="A65659" s="1" t="s">
        <v>36652</v>
      </c>
      <c r="B65659" s="1" t="s">
        <v>95246</v>
      </c>
      <c r="C65659" s="1" t="s">
        <v>107120</v>
      </c>
      <c r="D65659" s="1" t="s">
        <v>107121</v>
      </c>
    </row>
    <row r="65660" spans="1:4" x14ac:dyDescent="0.25">
      <c r="A65660" s="1" t="s">
        <v>102367</v>
      </c>
      <c r="B65660" s="1" t="s">
        <v>26176</v>
      </c>
      <c r="C65660" s="1" t="s">
        <v>30152</v>
      </c>
      <c r="D65660" s="1" t="s">
        <v>64844</v>
      </c>
    </row>
    <row r="65661" spans="1:4" x14ac:dyDescent="0.25">
      <c r="A65661" s="1" t="s">
        <v>102367</v>
      </c>
      <c r="B65661" s="1" t="s">
        <v>64950</v>
      </c>
      <c r="C65661" s="1" t="s">
        <v>43999</v>
      </c>
      <c r="D65661" s="1" t="s">
        <v>67213</v>
      </c>
    </row>
    <row r="65662" spans="1:4" x14ac:dyDescent="0.25">
      <c r="A65662" s="1" t="s">
        <v>89889</v>
      </c>
      <c r="B65662" s="1" t="s">
        <v>67449</v>
      </c>
      <c r="C65662" s="1" t="s">
        <v>22322</v>
      </c>
      <c r="D65662" s="1" t="s">
        <v>7093</v>
      </c>
    </row>
    <row r="65663" spans="1:4" x14ac:dyDescent="0.25">
      <c r="A65663" s="1" t="s">
        <v>248</v>
      </c>
      <c r="B65663" s="1" t="s">
        <v>73665</v>
      </c>
      <c r="C65663" s="1" t="s">
        <v>8636</v>
      </c>
      <c r="D65663" s="1" t="s">
        <v>7335</v>
      </c>
    </row>
    <row r="65664" spans="1:4" x14ac:dyDescent="0.25">
      <c r="A65664" s="1" t="s">
        <v>248</v>
      </c>
      <c r="B65664" s="1" t="s">
        <v>73860</v>
      </c>
      <c r="C65664" s="1" t="s">
        <v>24025</v>
      </c>
      <c r="D65664" s="1" t="s">
        <v>7335</v>
      </c>
    </row>
    <row r="65665" spans="1:4" x14ac:dyDescent="0.25">
      <c r="A65665" s="1" t="s">
        <v>22461</v>
      </c>
      <c r="B65665" s="1" t="s">
        <v>73860</v>
      </c>
      <c r="C65665" s="1" t="s">
        <v>24025</v>
      </c>
      <c r="D65665" s="1" t="s">
        <v>7335</v>
      </c>
    </row>
    <row r="65666" spans="1:4" x14ac:dyDescent="0.25">
      <c r="A65666" s="1" t="s">
        <v>23006</v>
      </c>
      <c r="B65666" s="1" t="s">
        <v>73871</v>
      </c>
      <c r="C65666" s="1" t="s">
        <v>8576</v>
      </c>
      <c r="D65666" s="1" t="s">
        <v>10431</v>
      </c>
    </row>
    <row r="65667" spans="1:4" x14ac:dyDescent="0.25">
      <c r="A65667" s="1" t="s">
        <v>4276</v>
      </c>
      <c r="B65667" s="1" t="s">
        <v>95403</v>
      </c>
      <c r="C65667" s="1" t="s">
        <v>5826</v>
      </c>
      <c r="D65667" s="1" t="s">
        <v>4917</v>
      </c>
    </row>
    <row r="65668" spans="1:4" x14ac:dyDescent="0.25">
      <c r="A65668" s="1" t="s">
        <v>22879</v>
      </c>
      <c r="B65668" s="1" t="s">
        <v>73860</v>
      </c>
      <c r="C65668" s="1" t="s">
        <v>11605</v>
      </c>
      <c r="D65668" s="1" t="s">
        <v>7335</v>
      </c>
    </row>
    <row r="65669" spans="1:4" x14ac:dyDescent="0.25">
      <c r="A65669" s="1" t="s">
        <v>16285</v>
      </c>
      <c r="B65669" s="1" t="s">
        <v>107122</v>
      </c>
      <c r="C65669" s="1" t="s">
        <v>107123</v>
      </c>
      <c r="D65669" s="1" t="s">
        <v>41943</v>
      </c>
    </row>
    <row r="65670" spans="1:4" x14ac:dyDescent="0.25">
      <c r="A65670" s="1" t="s">
        <v>8830</v>
      </c>
      <c r="B65670" s="1" t="s">
        <v>107124</v>
      </c>
      <c r="C65670" s="1" t="s">
        <v>15213</v>
      </c>
      <c r="D65670" s="1" t="s">
        <v>19645</v>
      </c>
    </row>
    <row r="65671" spans="1:4" x14ac:dyDescent="0.25">
      <c r="A65671" s="1" t="s">
        <v>29354</v>
      </c>
      <c r="B65671" s="1" t="s">
        <v>43223</v>
      </c>
      <c r="C65671" s="1" t="s">
        <v>107125</v>
      </c>
      <c r="D65671" s="1" t="s">
        <v>107126</v>
      </c>
    </row>
    <row r="65672" spans="1:4" x14ac:dyDescent="0.25">
      <c r="A65672" s="1" t="s">
        <v>4122</v>
      </c>
      <c r="B65672" s="1" t="s">
        <v>44043</v>
      </c>
      <c r="C65672" s="1" t="s">
        <v>32691</v>
      </c>
      <c r="D65672" s="1" t="s">
        <v>37497</v>
      </c>
    </row>
    <row r="65673" spans="1:4" x14ac:dyDescent="0.25">
      <c r="A65673" s="1" t="s">
        <v>271</v>
      </c>
      <c r="B65673" s="1" t="s">
        <v>107127</v>
      </c>
      <c r="C65673" s="1" t="s">
        <v>18670</v>
      </c>
      <c r="D65673" s="1" t="s">
        <v>6288</v>
      </c>
    </row>
    <row r="65674" spans="1:4" x14ac:dyDescent="0.25">
      <c r="A65674" s="1" t="s">
        <v>283</v>
      </c>
      <c r="B65674" s="1" t="s">
        <v>107128</v>
      </c>
      <c r="C65674" s="1" t="s">
        <v>6290</v>
      </c>
      <c r="D65674" s="1" t="s">
        <v>6291</v>
      </c>
    </row>
    <row r="65675" spans="1:4" x14ac:dyDescent="0.25">
      <c r="A65675" s="1" t="s">
        <v>283</v>
      </c>
      <c r="B65675" s="1" t="s">
        <v>107129</v>
      </c>
      <c r="C65675" s="1" t="s">
        <v>6287</v>
      </c>
      <c r="D65675" s="1" t="s">
        <v>6288</v>
      </c>
    </row>
    <row r="65676" spans="1:4" x14ac:dyDescent="0.25">
      <c r="A65676" s="1" t="s">
        <v>271</v>
      </c>
      <c r="B65676" s="1" t="s">
        <v>107130</v>
      </c>
      <c r="C65676" s="1" t="s">
        <v>20108</v>
      </c>
      <c r="D65676" s="1" t="s">
        <v>107131</v>
      </c>
    </row>
    <row r="65677" spans="1:4" x14ac:dyDescent="0.25">
      <c r="A65677" s="1" t="s">
        <v>10671</v>
      </c>
      <c r="B65677" s="1" t="s">
        <v>107132</v>
      </c>
      <c r="C65677" s="1" t="s">
        <v>17399</v>
      </c>
      <c r="D65677" s="1" t="s">
        <v>21951</v>
      </c>
    </row>
    <row r="65678" spans="1:4" x14ac:dyDescent="0.25">
      <c r="A65678" s="1" t="s">
        <v>7700</v>
      </c>
      <c r="B65678" s="1" t="s">
        <v>107133</v>
      </c>
      <c r="C65678" s="1" t="s">
        <v>27155</v>
      </c>
      <c r="D65678" s="1" t="s">
        <v>20190</v>
      </c>
    </row>
    <row r="65679" spans="1:4" x14ac:dyDescent="0.25">
      <c r="A65679" s="1" t="s">
        <v>7700</v>
      </c>
      <c r="B65679" s="1" t="s">
        <v>107134</v>
      </c>
      <c r="C65679" s="1" t="s">
        <v>107135</v>
      </c>
      <c r="D65679" s="1" t="s">
        <v>70820</v>
      </c>
    </row>
    <row r="65680" spans="1:4" x14ac:dyDescent="0.25">
      <c r="A65680" s="1" t="s">
        <v>7700</v>
      </c>
      <c r="B65680" s="1" t="s">
        <v>107136</v>
      </c>
      <c r="C65680" s="1" t="s">
        <v>107135</v>
      </c>
      <c r="D65680" s="1" t="s">
        <v>70820</v>
      </c>
    </row>
    <row r="65681" spans="1:4" x14ac:dyDescent="0.25">
      <c r="A65681" s="1" t="s">
        <v>275</v>
      </c>
      <c r="B65681" s="1" t="s">
        <v>107137</v>
      </c>
      <c r="C65681" s="1" t="s">
        <v>107135</v>
      </c>
      <c r="D65681" s="1" t="s">
        <v>70820</v>
      </c>
    </row>
    <row r="65682" spans="1:4" x14ac:dyDescent="0.25">
      <c r="A65682" s="1" t="s">
        <v>271</v>
      </c>
      <c r="B65682" s="1" t="s">
        <v>107138</v>
      </c>
      <c r="C65682" s="1" t="s">
        <v>107139</v>
      </c>
      <c r="D65682" s="1" t="s">
        <v>107140</v>
      </c>
    </row>
    <row r="65683" spans="1:4" x14ac:dyDescent="0.25">
      <c r="A65683" s="1" t="s">
        <v>7700</v>
      </c>
      <c r="B65683" s="1" t="s">
        <v>107141</v>
      </c>
      <c r="C65683" s="1" t="s">
        <v>27192</v>
      </c>
      <c r="D65683" s="1" t="s">
        <v>8276</v>
      </c>
    </row>
    <row r="65684" spans="1:4" x14ac:dyDescent="0.25">
      <c r="A65684" s="1" t="s">
        <v>7700</v>
      </c>
      <c r="B65684" s="1" t="s">
        <v>107142</v>
      </c>
      <c r="C65684" s="1" t="s">
        <v>6287</v>
      </c>
      <c r="D65684" s="1" t="s">
        <v>6288</v>
      </c>
    </row>
    <row r="65685" spans="1:4" x14ac:dyDescent="0.25">
      <c r="A65685" s="1" t="s">
        <v>7700</v>
      </c>
      <c r="B65685" s="1" t="s">
        <v>107143</v>
      </c>
      <c r="C65685" s="1" t="s">
        <v>107135</v>
      </c>
      <c r="D65685" s="1" t="s">
        <v>70820</v>
      </c>
    </row>
    <row r="65686" spans="1:4" x14ac:dyDescent="0.25">
      <c r="A65686" s="1" t="s">
        <v>275</v>
      </c>
      <c r="B65686" s="1" t="s">
        <v>17317</v>
      </c>
      <c r="C65686" s="1" t="s">
        <v>107135</v>
      </c>
      <c r="D65686" s="1" t="s">
        <v>70820</v>
      </c>
    </row>
    <row r="65687" spans="1:4" x14ac:dyDescent="0.25">
      <c r="A65687" s="1" t="s">
        <v>283</v>
      </c>
      <c r="B65687" s="1" t="s">
        <v>107144</v>
      </c>
      <c r="C65687" s="1" t="s">
        <v>6287</v>
      </c>
      <c r="D65687" s="1" t="s">
        <v>6288</v>
      </c>
    </row>
    <row r="65688" spans="1:4" x14ac:dyDescent="0.25">
      <c r="A65688" s="1" t="s">
        <v>7700</v>
      </c>
      <c r="B65688" s="1" t="s">
        <v>107145</v>
      </c>
      <c r="C65688" s="1" t="s">
        <v>107135</v>
      </c>
      <c r="D65688" s="1" t="s">
        <v>70820</v>
      </c>
    </row>
    <row r="65689" spans="1:4" x14ac:dyDescent="0.25">
      <c r="A65689" s="1" t="s">
        <v>283</v>
      </c>
      <c r="B65689" s="1" t="s">
        <v>107146</v>
      </c>
      <c r="C65689" s="1" t="s">
        <v>6290</v>
      </c>
      <c r="D65689" s="1" t="s">
        <v>6288</v>
      </c>
    </row>
    <row r="65690" spans="1:4" x14ac:dyDescent="0.25">
      <c r="A65690" s="1" t="s">
        <v>7700</v>
      </c>
      <c r="B65690" s="1" t="s">
        <v>107147</v>
      </c>
      <c r="C65690" s="1" t="s">
        <v>27192</v>
      </c>
      <c r="D65690" s="1" t="s">
        <v>8276</v>
      </c>
    </row>
    <row r="65691" spans="1:4" x14ac:dyDescent="0.25">
      <c r="A65691" s="1" t="s">
        <v>283</v>
      </c>
      <c r="B65691" s="1" t="s">
        <v>107148</v>
      </c>
      <c r="C65691" s="1" t="s">
        <v>15213</v>
      </c>
      <c r="D65691" s="1" t="s">
        <v>6288</v>
      </c>
    </row>
    <row r="65692" spans="1:4" x14ac:dyDescent="0.25">
      <c r="A65692" s="1" t="s">
        <v>10671</v>
      </c>
      <c r="B65692" s="1" t="s">
        <v>107149</v>
      </c>
      <c r="C65692" s="1" t="s">
        <v>20161</v>
      </c>
      <c r="D65692" s="1" t="s">
        <v>26792</v>
      </c>
    </row>
    <row r="65693" spans="1:4" x14ac:dyDescent="0.25">
      <c r="A65693" s="1" t="s">
        <v>10671</v>
      </c>
      <c r="B65693" s="1" t="s">
        <v>107150</v>
      </c>
      <c r="C65693" s="1" t="s">
        <v>20161</v>
      </c>
      <c r="D65693" s="1" t="s">
        <v>41966</v>
      </c>
    </row>
    <row r="65694" spans="1:4" x14ac:dyDescent="0.25">
      <c r="A65694" s="1" t="s">
        <v>283</v>
      </c>
      <c r="B65694" s="1" t="s">
        <v>107151</v>
      </c>
      <c r="C65694" s="1" t="s">
        <v>6287</v>
      </c>
      <c r="D65694" s="1" t="s">
        <v>6288</v>
      </c>
    </row>
    <row r="65695" spans="1:4" x14ac:dyDescent="0.25">
      <c r="A65695" s="1" t="s">
        <v>283</v>
      </c>
      <c r="B65695" s="1" t="s">
        <v>107152</v>
      </c>
      <c r="C65695" s="1" t="s">
        <v>20195</v>
      </c>
      <c r="D65695" s="1" t="s">
        <v>21951</v>
      </c>
    </row>
    <row r="65696" spans="1:4" x14ac:dyDescent="0.25">
      <c r="A65696" s="1" t="s">
        <v>7700</v>
      </c>
      <c r="B65696" s="1" t="s">
        <v>107153</v>
      </c>
      <c r="C65696" s="1" t="s">
        <v>27192</v>
      </c>
      <c r="D65696" s="1" t="s">
        <v>8276</v>
      </c>
    </row>
    <row r="65697" spans="1:4" x14ac:dyDescent="0.25">
      <c r="A65697" s="1" t="s">
        <v>23956</v>
      </c>
      <c r="B65697" s="1" t="s">
        <v>107154</v>
      </c>
      <c r="C65697" s="1" t="s">
        <v>107155</v>
      </c>
      <c r="D65697" s="1" t="s">
        <v>27476</v>
      </c>
    </row>
    <row r="65698" spans="1:4" x14ac:dyDescent="0.25">
      <c r="A65698" s="1" t="s">
        <v>29354</v>
      </c>
      <c r="B65698" s="1" t="s">
        <v>107156</v>
      </c>
      <c r="C65698" s="1" t="s">
        <v>12787</v>
      </c>
      <c r="D65698" s="1" t="s">
        <v>1377</v>
      </c>
    </row>
    <row r="65699" spans="1:4" x14ac:dyDescent="0.25">
      <c r="A65699" s="1" t="s">
        <v>102152</v>
      </c>
      <c r="B65699" s="1" t="s">
        <v>67834</v>
      </c>
      <c r="C65699" s="1" t="s">
        <v>6355</v>
      </c>
      <c r="D65699" s="1" t="s">
        <v>7114</v>
      </c>
    </row>
    <row r="65700" spans="1:4" x14ac:dyDescent="0.25">
      <c r="A65700" s="1" t="s">
        <v>23143</v>
      </c>
      <c r="B65700" s="1" t="s">
        <v>107157</v>
      </c>
      <c r="C65700" s="1" t="s">
        <v>44018</v>
      </c>
      <c r="D65700" s="1" t="s">
        <v>41283</v>
      </c>
    </row>
    <row r="65701" spans="1:4" x14ac:dyDescent="0.25">
      <c r="A65701" s="1" t="s">
        <v>248</v>
      </c>
      <c r="B65701" s="1" t="s">
        <v>107158</v>
      </c>
      <c r="C65701" s="1" t="s">
        <v>7460</v>
      </c>
      <c r="D65701" s="1" t="s">
        <v>7449</v>
      </c>
    </row>
    <row r="65702" spans="1:4" x14ac:dyDescent="0.25">
      <c r="A65702" s="1" t="s">
        <v>22461</v>
      </c>
      <c r="B65702" s="1" t="s">
        <v>107158</v>
      </c>
      <c r="C65702" s="1" t="s">
        <v>7460</v>
      </c>
      <c r="D65702" s="1" t="s">
        <v>7280</v>
      </c>
    </row>
    <row r="65703" spans="1:4" x14ac:dyDescent="0.25">
      <c r="A65703" s="1" t="s">
        <v>248</v>
      </c>
      <c r="B65703" s="1" t="s">
        <v>107159</v>
      </c>
      <c r="C65703" s="1" t="s">
        <v>8420</v>
      </c>
      <c r="D65703" s="1" t="s">
        <v>4917</v>
      </c>
    </row>
    <row r="65704" spans="1:4" x14ac:dyDescent="0.25">
      <c r="A65704" s="1" t="s">
        <v>22397</v>
      </c>
      <c r="B65704" s="1" t="s">
        <v>41049</v>
      </c>
      <c r="C65704" s="1" t="s">
        <v>8420</v>
      </c>
      <c r="D65704" s="1" t="s">
        <v>27838</v>
      </c>
    </row>
    <row r="65705" spans="1:4" x14ac:dyDescent="0.25">
      <c r="A65705" s="1" t="s">
        <v>248</v>
      </c>
      <c r="B65705" s="1" t="s">
        <v>107160</v>
      </c>
      <c r="C65705" s="1" t="s">
        <v>8546</v>
      </c>
      <c r="D65705" s="1" t="s">
        <v>4629</v>
      </c>
    </row>
    <row r="65706" spans="1:4" x14ac:dyDescent="0.25">
      <c r="A65706" s="1" t="s">
        <v>22461</v>
      </c>
      <c r="B65706" s="1" t="s">
        <v>76675</v>
      </c>
      <c r="C65706" s="1" t="s">
        <v>8546</v>
      </c>
      <c r="D65706" s="1" t="s">
        <v>4621</v>
      </c>
    </row>
    <row r="65707" spans="1:4" x14ac:dyDescent="0.25">
      <c r="A65707" s="1" t="s">
        <v>22461</v>
      </c>
      <c r="B65707" s="1" t="s">
        <v>76262</v>
      </c>
      <c r="C65707" s="1" t="s">
        <v>8062</v>
      </c>
      <c r="D65707" s="1" t="s">
        <v>4669</v>
      </c>
    </row>
    <row r="65708" spans="1:4" x14ac:dyDescent="0.25">
      <c r="A65708" s="1" t="s">
        <v>248</v>
      </c>
      <c r="B65708" s="1" t="s">
        <v>107161</v>
      </c>
      <c r="C65708" s="1" t="s">
        <v>12088</v>
      </c>
      <c r="D65708" s="1" t="s">
        <v>7280</v>
      </c>
    </row>
    <row r="65709" spans="1:4" x14ac:dyDescent="0.25">
      <c r="A65709" s="1" t="s">
        <v>232</v>
      </c>
      <c r="B65709" s="1" t="s">
        <v>36182</v>
      </c>
      <c r="C65709" s="1" t="s">
        <v>9469</v>
      </c>
      <c r="D65709" s="1" t="s">
        <v>231</v>
      </c>
    </row>
    <row r="65710" spans="1:4" x14ac:dyDescent="0.25">
      <c r="A65710" s="1" t="s">
        <v>23443</v>
      </c>
      <c r="B65710" s="1" t="s">
        <v>95403</v>
      </c>
      <c r="C65710" s="1" t="s">
        <v>5689</v>
      </c>
      <c r="D65710" s="1" t="s">
        <v>7854</v>
      </c>
    </row>
    <row r="65711" spans="1:4" x14ac:dyDescent="0.25">
      <c r="A65711" s="1" t="s">
        <v>22461</v>
      </c>
      <c r="B65711" s="1" t="s">
        <v>95403</v>
      </c>
      <c r="C65711" s="1" t="s">
        <v>5208</v>
      </c>
      <c r="D65711" s="1" t="s">
        <v>10724</v>
      </c>
    </row>
    <row r="65712" spans="1:4" x14ac:dyDescent="0.25">
      <c r="A65712" s="1" t="s">
        <v>23008</v>
      </c>
      <c r="B65712" s="1" t="s">
        <v>106586</v>
      </c>
      <c r="C65712" s="1" t="s">
        <v>195</v>
      </c>
      <c r="D65712" s="1" t="s">
        <v>224</v>
      </c>
    </row>
    <row r="65713" spans="1:4" x14ac:dyDescent="0.25">
      <c r="A65713" s="1" t="s">
        <v>248</v>
      </c>
      <c r="B65713" s="1" t="s">
        <v>73645</v>
      </c>
      <c r="C65713" s="1" t="s">
        <v>37271</v>
      </c>
      <c r="D65713" s="1" t="s">
        <v>7139</v>
      </c>
    </row>
    <row r="65714" spans="1:4" x14ac:dyDescent="0.25">
      <c r="A65714" s="1" t="s">
        <v>21132</v>
      </c>
      <c r="B65714" s="1" t="s">
        <v>107162</v>
      </c>
      <c r="C65714" s="1" t="s">
        <v>107163</v>
      </c>
      <c r="D65714" s="1" t="s">
        <v>107164</v>
      </c>
    </row>
    <row r="65715" spans="1:4" x14ac:dyDescent="0.25">
      <c r="A65715" s="1" t="s">
        <v>98226</v>
      </c>
      <c r="B65715" s="1" t="s">
        <v>91921</v>
      </c>
      <c r="C65715" s="1" t="s">
        <v>107165</v>
      </c>
      <c r="D65715" s="1" t="s">
        <v>107166</v>
      </c>
    </row>
    <row r="65716" spans="1:4" x14ac:dyDescent="0.25">
      <c r="A65716" s="1" t="s">
        <v>7700</v>
      </c>
      <c r="B65716" s="1" t="s">
        <v>107167</v>
      </c>
      <c r="C65716" s="1" t="s">
        <v>26965</v>
      </c>
      <c r="D65716" s="1" t="s">
        <v>18146</v>
      </c>
    </row>
    <row r="65717" spans="1:4" x14ac:dyDescent="0.25">
      <c r="A65717" s="1" t="s">
        <v>23063</v>
      </c>
      <c r="B65717" s="1" t="s">
        <v>48574</v>
      </c>
      <c r="C65717" s="1" t="s">
        <v>266</v>
      </c>
      <c r="D65717" s="1" t="s">
        <v>8002</v>
      </c>
    </row>
    <row r="65718" spans="1:4" x14ac:dyDescent="0.25">
      <c r="A65718" s="1" t="s">
        <v>3958</v>
      </c>
      <c r="B65718" s="1" t="s">
        <v>107168</v>
      </c>
      <c r="C65718" s="1" t="s">
        <v>107169</v>
      </c>
      <c r="D65718" s="1" t="s">
        <v>107170</v>
      </c>
    </row>
    <row r="65719" spans="1:4" x14ac:dyDescent="0.25">
      <c r="A65719" s="1" t="s">
        <v>107171</v>
      </c>
      <c r="B65719" s="1" t="s">
        <v>107172</v>
      </c>
      <c r="C65719" s="1" t="s">
        <v>67761</v>
      </c>
      <c r="D65719" s="1" t="s">
        <v>107173</v>
      </c>
    </row>
    <row r="65720" spans="1:4" x14ac:dyDescent="0.25">
      <c r="A65720" s="1" t="s">
        <v>283</v>
      </c>
      <c r="B65720" s="1" t="s">
        <v>107174</v>
      </c>
      <c r="C65720" s="1" t="s">
        <v>107175</v>
      </c>
      <c r="D65720" s="1" t="s">
        <v>107176</v>
      </c>
    </row>
    <row r="65721" spans="1:4" x14ac:dyDescent="0.25">
      <c r="A65721" s="1" t="s">
        <v>22965</v>
      </c>
      <c r="B65721" s="1" t="s">
        <v>43223</v>
      </c>
      <c r="C65721" s="1" t="s">
        <v>41995</v>
      </c>
      <c r="D65721" s="1" t="s">
        <v>43392</v>
      </c>
    </row>
    <row r="65722" spans="1:4" x14ac:dyDescent="0.25">
      <c r="A65722" s="1" t="s">
        <v>30428</v>
      </c>
      <c r="B65722" s="1" t="s">
        <v>25507</v>
      </c>
      <c r="C65722" s="1" t="s">
        <v>17012</v>
      </c>
      <c r="D65722" s="1" t="s">
        <v>98892</v>
      </c>
    </row>
    <row r="65723" spans="1:4" x14ac:dyDescent="0.25">
      <c r="A65723" s="1" t="s">
        <v>89889</v>
      </c>
      <c r="B65723" s="1" t="s">
        <v>68314</v>
      </c>
      <c r="C65723" s="1" t="s">
        <v>6494</v>
      </c>
      <c r="D65723" s="1" t="s">
        <v>1492</v>
      </c>
    </row>
    <row r="65724" spans="1:4" x14ac:dyDescent="0.25">
      <c r="A65724" s="1" t="s">
        <v>23448</v>
      </c>
      <c r="B65724" s="1" t="s">
        <v>107177</v>
      </c>
      <c r="C65724" s="1" t="s">
        <v>107178</v>
      </c>
      <c r="D65724" s="1" t="s">
        <v>107179</v>
      </c>
    </row>
    <row r="65725" spans="1:4" x14ac:dyDescent="0.25">
      <c r="A65725" s="1" t="s">
        <v>23050</v>
      </c>
      <c r="B65725" s="1" t="s">
        <v>107180</v>
      </c>
      <c r="C65725" s="1" t="s">
        <v>3826</v>
      </c>
      <c r="D65725" s="1" t="s">
        <v>4311</v>
      </c>
    </row>
    <row r="65726" spans="1:4" x14ac:dyDescent="0.25">
      <c r="A65726" s="1" t="s">
        <v>22965</v>
      </c>
      <c r="B65726" s="1" t="s">
        <v>107181</v>
      </c>
      <c r="C65726" s="1" t="s">
        <v>85989</v>
      </c>
      <c r="D65726" s="1" t="s">
        <v>63139</v>
      </c>
    </row>
    <row r="65727" spans="1:4" x14ac:dyDescent="0.25">
      <c r="A65727" s="1" t="s">
        <v>3819</v>
      </c>
      <c r="B65727" s="1" t="s">
        <v>107182</v>
      </c>
      <c r="C65727" s="1" t="s">
        <v>107183</v>
      </c>
      <c r="D65727" s="1" t="s">
        <v>107184</v>
      </c>
    </row>
    <row r="65728" spans="1:4" x14ac:dyDescent="0.25">
      <c r="A65728" s="1" t="s">
        <v>4358</v>
      </c>
      <c r="B65728" s="1" t="s">
        <v>107185</v>
      </c>
      <c r="C65728" s="1" t="s">
        <v>107186</v>
      </c>
      <c r="D65728" s="1" t="s">
        <v>107187</v>
      </c>
    </row>
    <row r="65729" spans="1:4" x14ac:dyDescent="0.25">
      <c r="A65729" s="1" t="s">
        <v>4358</v>
      </c>
      <c r="B65729" s="1" t="s">
        <v>107188</v>
      </c>
      <c r="C65729" s="1" t="s">
        <v>4067</v>
      </c>
      <c r="D65729" s="1" t="s">
        <v>40991</v>
      </c>
    </row>
    <row r="65730" spans="1:4" x14ac:dyDescent="0.25">
      <c r="A65730" s="1" t="s">
        <v>4358</v>
      </c>
      <c r="B65730" s="1" t="s">
        <v>107189</v>
      </c>
      <c r="C65730" s="1" t="s">
        <v>69996</v>
      </c>
      <c r="D65730" s="1" t="s">
        <v>107190</v>
      </c>
    </row>
    <row r="65731" spans="1:4" x14ac:dyDescent="0.25">
      <c r="A65731" s="1" t="s">
        <v>27277</v>
      </c>
      <c r="B65731" s="1" t="s">
        <v>79325</v>
      </c>
      <c r="C65731" s="1" t="s">
        <v>12088</v>
      </c>
      <c r="D65731" s="1" t="s">
        <v>291</v>
      </c>
    </row>
    <row r="65732" spans="1:4" x14ac:dyDescent="0.25">
      <c r="A65732" s="1" t="s">
        <v>93647</v>
      </c>
      <c r="B65732" s="1" t="s">
        <v>79191</v>
      </c>
      <c r="C65732" s="1" t="s">
        <v>78735</v>
      </c>
      <c r="D65732" s="1" t="s">
        <v>7204</v>
      </c>
    </row>
    <row r="65733" spans="1:4" x14ac:dyDescent="0.25">
      <c r="A65733" s="1" t="s">
        <v>4358</v>
      </c>
      <c r="B65733" s="1" t="s">
        <v>107191</v>
      </c>
      <c r="C65733" s="1" t="s">
        <v>107192</v>
      </c>
      <c r="D65733" s="1" t="s">
        <v>107193</v>
      </c>
    </row>
    <row r="65734" spans="1:4" x14ac:dyDescent="0.25">
      <c r="A65734" s="1" t="s">
        <v>25217</v>
      </c>
      <c r="B65734" s="1" t="s">
        <v>107194</v>
      </c>
      <c r="C65734" s="1" t="s">
        <v>107195</v>
      </c>
      <c r="D65734" s="1" t="s">
        <v>107196</v>
      </c>
    </row>
    <row r="65735" spans="1:4" x14ac:dyDescent="0.25">
      <c r="A65735" s="1" t="s">
        <v>25217</v>
      </c>
      <c r="B65735" s="1" t="s">
        <v>107197</v>
      </c>
      <c r="C65735" s="1" t="s">
        <v>107198</v>
      </c>
      <c r="D65735" s="1" t="s">
        <v>1667</v>
      </c>
    </row>
    <row r="65736" spans="1:4" x14ac:dyDescent="0.25">
      <c r="A65736" s="1" t="s">
        <v>25217</v>
      </c>
      <c r="B65736" s="1" t="s">
        <v>107199</v>
      </c>
      <c r="C65736" s="1" t="s">
        <v>107200</v>
      </c>
      <c r="D65736" s="1" t="s">
        <v>107201</v>
      </c>
    </row>
    <row r="65737" spans="1:4" x14ac:dyDescent="0.25">
      <c r="A65737" s="1" t="s">
        <v>23061</v>
      </c>
      <c r="B65737" s="1" t="s">
        <v>41166</v>
      </c>
      <c r="C65737" s="1" t="s">
        <v>8824</v>
      </c>
      <c r="D65737" s="1" t="s">
        <v>150</v>
      </c>
    </row>
    <row r="65738" spans="1:4" x14ac:dyDescent="0.25">
      <c r="A65738" s="1" t="s">
        <v>23061</v>
      </c>
      <c r="B65738" s="1" t="s">
        <v>31244</v>
      </c>
      <c r="C65738" s="1" t="s">
        <v>5522</v>
      </c>
      <c r="D65738" s="1" t="s">
        <v>150</v>
      </c>
    </row>
    <row r="65739" spans="1:4" x14ac:dyDescent="0.25">
      <c r="A65739" s="1" t="s">
        <v>23061</v>
      </c>
      <c r="B65739" s="1" t="s">
        <v>106735</v>
      </c>
      <c r="C65739" s="1" t="s">
        <v>5601</v>
      </c>
      <c r="D65739" s="1" t="s">
        <v>150</v>
      </c>
    </row>
    <row r="65740" spans="1:4" x14ac:dyDescent="0.25">
      <c r="A65740" s="1" t="s">
        <v>23030</v>
      </c>
      <c r="B65740" s="1" t="s">
        <v>97517</v>
      </c>
      <c r="C65740" s="1" t="s">
        <v>7689</v>
      </c>
      <c r="D65740" s="1" t="s">
        <v>8002</v>
      </c>
    </row>
    <row r="65741" spans="1:4" x14ac:dyDescent="0.25">
      <c r="A65741" s="1" t="s">
        <v>26845</v>
      </c>
      <c r="B65741" s="1" t="s">
        <v>107202</v>
      </c>
      <c r="C65741" s="1" t="s">
        <v>107203</v>
      </c>
      <c r="D65741" s="1" t="s">
        <v>107204</v>
      </c>
    </row>
    <row r="65742" spans="1:4" x14ac:dyDescent="0.25">
      <c r="A65742" s="1" t="s">
        <v>23008</v>
      </c>
      <c r="B65742" s="1" t="s">
        <v>101040</v>
      </c>
      <c r="C65742" s="1" t="s">
        <v>4816</v>
      </c>
      <c r="D65742" s="1" t="s">
        <v>7870</v>
      </c>
    </row>
    <row r="65743" spans="1:4" x14ac:dyDescent="0.25">
      <c r="A65743" s="1" t="s">
        <v>31170</v>
      </c>
      <c r="B65743" s="1" t="s">
        <v>101040</v>
      </c>
      <c r="C65743" s="1" t="s">
        <v>4816</v>
      </c>
      <c r="D65743" s="1" t="s">
        <v>7870</v>
      </c>
    </row>
    <row r="65744" spans="1:4" x14ac:dyDescent="0.25">
      <c r="A65744" s="1" t="s">
        <v>31170</v>
      </c>
      <c r="B65744" s="1" t="s">
        <v>9642</v>
      </c>
      <c r="C65744" s="1" t="s">
        <v>24025</v>
      </c>
      <c r="D65744" s="1" t="s">
        <v>9224</v>
      </c>
    </row>
    <row r="65745" spans="1:4" x14ac:dyDescent="0.25">
      <c r="A65745" s="1" t="s">
        <v>22161</v>
      </c>
      <c r="B65745" s="1" t="s">
        <v>107205</v>
      </c>
      <c r="C65745" s="1" t="s">
        <v>24025</v>
      </c>
      <c r="D65745" s="1" t="s">
        <v>9224</v>
      </c>
    </row>
    <row r="65746" spans="1:4" x14ac:dyDescent="0.25">
      <c r="A65746" s="1" t="s">
        <v>98226</v>
      </c>
      <c r="B65746" s="1" t="s">
        <v>91818</v>
      </c>
      <c r="C65746" s="1" t="s">
        <v>107206</v>
      </c>
      <c r="D65746" s="1" t="s">
        <v>107207</v>
      </c>
    </row>
    <row r="65747" spans="1:4" x14ac:dyDescent="0.25">
      <c r="A65747" s="1" t="s">
        <v>23042</v>
      </c>
      <c r="B65747" s="1" t="s">
        <v>30318</v>
      </c>
      <c r="C65747" s="1" t="s">
        <v>5118</v>
      </c>
      <c r="D65747" s="1" t="s">
        <v>5824</v>
      </c>
    </row>
    <row r="65748" spans="1:4" x14ac:dyDescent="0.25">
      <c r="A65748" s="1" t="s">
        <v>41235</v>
      </c>
      <c r="B65748" s="1" t="s">
        <v>228</v>
      </c>
      <c r="C65748" s="1" t="s">
        <v>25579</v>
      </c>
      <c r="D65748" s="1" t="s">
        <v>28387</v>
      </c>
    </row>
    <row r="65749" spans="1:4" x14ac:dyDescent="0.25">
      <c r="A65749" s="1" t="s">
        <v>4122</v>
      </c>
      <c r="B65749" s="1" t="s">
        <v>107208</v>
      </c>
      <c r="C65749" s="1" t="s">
        <v>36606</v>
      </c>
      <c r="D65749" s="1" t="s">
        <v>71701</v>
      </c>
    </row>
    <row r="65750" spans="1:4" x14ac:dyDescent="0.25">
      <c r="A65750" s="1" t="s">
        <v>22700</v>
      </c>
      <c r="B65750" s="1" t="s">
        <v>69708</v>
      </c>
      <c r="C65750" s="1" t="s">
        <v>68867</v>
      </c>
      <c r="D65750" s="1" t="s">
        <v>15409</v>
      </c>
    </row>
    <row r="65751" spans="1:4" x14ac:dyDescent="0.25">
      <c r="A65751" s="1" t="s">
        <v>22700</v>
      </c>
      <c r="B65751" s="1" t="s">
        <v>103784</v>
      </c>
      <c r="C65751" s="1" t="s">
        <v>20894</v>
      </c>
      <c r="D65751" s="1" t="s">
        <v>31274</v>
      </c>
    </row>
    <row r="65752" spans="1:4" x14ac:dyDescent="0.25">
      <c r="A65752" s="1" t="s">
        <v>22700</v>
      </c>
      <c r="B65752" s="1" t="s">
        <v>68407</v>
      </c>
      <c r="C65752" s="1" t="s">
        <v>17842</v>
      </c>
      <c r="D65752" s="1" t="s">
        <v>67994</v>
      </c>
    </row>
    <row r="65753" spans="1:4" x14ac:dyDescent="0.25">
      <c r="A65753" s="1" t="s">
        <v>22700</v>
      </c>
      <c r="B65753" s="1" t="s">
        <v>67354</v>
      </c>
      <c r="C65753" s="1" t="s">
        <v>106153</v>
      </c>
      <c r="D65753" s="1" t="s">
        <v>107209</v>
      </c>
    </row>
    <row r="65754" spans="1:4" x14ac:dyDescent="0.25">
      <c r="A65754" s="1" t="s">
        <v>22700</v>
      </c>
      <c r="B65754" s="1" t="s">
        <v>68816</v>
      </c>
      <c r="C65754" s="1" t="s">
        <v>31168</v>
      </c>
      <c r="D65754" s="1" t="s">
        <v>6969</v>
      </c>
    </row>
    <row r="65755" spans="1:4" x14ac:dyDescent="0.25">
      <c r="A65755" s="1" t="s">
        <v>22700</v>
      </c>
      <c r="B65755" s="1" t="s">
        <v>25061</v>
      </c>
      <c r="C65755" s="1" t="s">
        <v>44077</v>
      </c>
      <c r="D65755" s="1" t="s">
        <v>12607</v>
      </c>
    </row>
    <row r="65756" spans="1:4" x14ac:dyDescent="0.25">
      <c r="A65756" s="1" t="s">
        <v>22700</v>
      </c>
      <c r="B65756" s="1" t="s">
        <v>69789</v>
      </c>
      <c r="C65756" s="1" t="s">
        <v>6904</v>
      </c>
      <c r="D65756" s="1" t="s">
        <v>2792</v>
      </c>
    </row>
    <row r="65757" spans="1:4" x14ac:dyDescent="0.25">
      <c r="A65757" s="1" t="s">
        <v>22700</v>
      </c>
      <c r="B65757" s="1" t="s">
        <v>67273</v>
      </c>
      <c r="C65757" s="1" t="s">
        <v>99584</v>
      </c>
      <c r="D65757" s="1" t="s">
        <v>10784</v>
      </c>
    </row>
    <row r="65758" spans="1:4" x14ac:dyDescent="0.25">
      <c r="A65758" s="1" t="s">
        <v>22700</v>
      </c>
      <c r="B65758" s="1" t="s">
        <v>67828</v>
      </c>
      <c r="C65758" s="1" t="s">
        <v>67278</v>
      </c>
      <c r="D65758" s="1" t="s">
        <v>44236</v>
      </c>
    </row>
    <row r="65759" spans="1:4" x14ac:dyDescent="0.25">
      <c r="A65759" s="1" t="s">
        <v>22700</v>
      </c>
      <c r="B65759" s="1" t="s">
        <v>92266</v>
      </c>
      <c r="C65759" s="1" t="s">
        <v>99584</v>
      </c>
      <c r="D65759" s="1" t="s">
        <v>10784</v>
      </c>
    </row>
    <row r="65760" spans="1:4" x14ac:dyDescent="0.25">
      <c r="A65760" s="1" t="s">
        <v>26214</v>
      </c>
      <c r="B65760" s="1" t="s">
        <v>107210</v>
      </c>
      <c r="C65760" s="1" t="s">
        <v>4086</v>
      </c>
      <c r="D65760" s="1" t="s">
        <v>41136</v>
      </c>
    </row>
    <row r="65761" spans="1:4" x14ac:dyDescent="0.25">
      <c r="A65761" s="1" t="s">
        <v>97600</v>
      </c>
      <c r="B65761" s="1" t="s">
        <v>79570</v>
      </c>
      <c r="C65761" s="1" t="s">
        <v>44099</v>
      </c>
      <c r="D65761" s="1" t="s">
        <v>62108</v>
      </c>
    </row>
    <row r="65762" spans="1:4" x14ac:dyDescent="0.25">
      <c r="A65762" s="1" t="s">
        <v>26214</v>
      </c>
      <c r="B65762" s="1" t="s">
        <v>107211</v>
      </c>
      <c r="C65762" s="1" t="s">
        <v>44061</v>
      </c>
      <c r="D65762" s="1" t="s">
        <v>79956</v>
      </c>
    </row>
    <row r="65763" spans="1:4" x14ac:dyDescent="0.25">
      <c r="A65763" s="1" t="s">
        <v>3830</v>
      </c>
      <c r="B65763" s="1" t="s">
        <v>107212</v>
      </c>
      <c r="C65763" s="1" t="s">
        <v>54527</v>
      </c>
      <c r="D65763" s="1" t="s">
        <v>44393</v>
      </c>
    </row>
    <row r="65764" spans="1:4" x14ac:dyDescent="0.25">
      <c r="A65764" s="1" t="s">
        <v>23151</v>
      </c>
      <c r="B65764" s="1" t="s">
        <v>73281</v>
      </c>
      <c r="C65764" s="1" t="s">
        <v>44877</v>
      </c>
      <c r="D65764" s="1" t="s">
        <v>44878</v>
      </c>
    </row>
    <row r="65765" spans="1:4" x14ac:dyDescent="0.25">
      <c r="A65765" s="1" t="s">
        <v>23151</v>
      </c>
      <c r="B65765" s="1" t="s">
        <v>95292</v>
      </c>
      <c r="C65765" s="1" t="s">
        <v>104241</v>
      </c>
      <c r="D65765" s="1" t="s">
        <v>75105</v>
      </c>
    </row>
    <row r="65766" spans="1:4" x14ac:dyDescent="0.25">
      <c r="A65766" s="1" t="s">
        <v>23151</v>
      </c>
      <c r="B65766" s="1" t="s">
        <v>95294</v>
      </c>
      <c r="C65766" s="1" t="s">
        <v>73176</v>
      </c>
      <c r="D65766" s="1" t="s">
        <v>11946</v>
      </c>
    </row>
    <row r="65767" spans="1:4" x14ac:dyDescent="0.25">
      <c r="A65767" s="1" t="s">
        <v>25953</v>
      </c>
      <c r="B65767" s="1" t="s">
        <v>107213</v>
      </c>
      <c r="C65767" s="1" t="s">
        <v>7755</v>
      </c>
      <c r="D65767" s="1" t="s">
        <v>44740</v>
      </c>
    </row>
    <row r="65768" spans="1:4" x14ac:dyDescent="0.25">
      <c r="A65768" s="1" t="s">
        <v>25953</v>
      </c>
      <c r="B65768" s="1" t="s">
        <v>45609</v>
      </c>
      <c r="C65768" s="1" t="s">
        <v>42905</v>
      </c>
      <c r="D65768" s="1" t="s">
        <v>24311</v>
      </c>
    </row>
    <row r="65769" spans="1:4" x14ac:dyDescent="0.25">
      <c r="A65769" s="1" t="s">
        <v>25953</v>
      </c>
      <c r="B65769" s="1" t="s">
        <v>73053</v>
      </c>
      <c r="C65769" s="1" t="s">
        <v>23153</v>
      </c>
      <c r="D65769" s="1" t="s">
        <v>52133</v>
      </c>
    </row>
    <row r="65770" spans="1:4" x14ac:dyDescent="0.25">
      <c r="A65770" s="1" t="s">
        <v>3830</v>
      </c>
      <c r="B65770" s="1" t="s">
        <v>44477</v>
      </c>
      <c r="C65770" s="1" t="s">
        <v>107214</v>
      </c>
      <c r="D65770" s="1" t="s">
        <v>92560</v>
      </c>
    </row>
    <row r="65771" spans="1:4" x14ac:dyDescent="0.25">
      <c r="A65771" s="1" t="s">
        <v>23151</v>
      </c>
      <c r="B65771" s="1" t="s">
        <v>107215</v>
      </c>
      <c r="C65771" s="1" t="s">
        <v>43842</v>
      </c>
      <c r="D65771" s="1" t="s">
        <v>11782</v>
      </c>
    </row>
    <row r="65772" spans="1:4" x14ac:dyDescent="0.25">
      <c r="A65772" s="1" t="s">
        <v>23151</v>
      </c>
      <c r="B65772" s="1" t="s">
        <v>72912</v>
      </c>
      <c r="C65772" s="1" t="s">
        <v>42636</v>
      </c>
      <c r="D65772" s="1" t="s">
        <v>41863</v>
      </c>
    </row>
    <row r="65773" spans="1:4" x14ac:dyDescent="0.25">
      <c r="A65773" s="1" t="s">
        <v>88525</v>
      </c>
      <c r="B65773" s="1" t="s">
        <v>107216</v>
      </c>
      <c r="C65773" s="1" t="s">
        <v>4086</v>
      </c>
      <c r="D65773" s="1" t="s">
        <v>52210</v>
      </c>
    </row>
    <row r="65774" spans="1:4" x14ac:dyDescent="0.25">
      <c r="A65774" s="1" t="s">
        <v>23151</v>
      </c>
      <c r="B65774" s="1" t="s">
        <v>99405</v>
      </c>
      <c r="C65774" s="1" t="s">
        <v>107217</v>
      </c>
      <c r="D65774" s="1" t="s">
        <v>92902</v>
      </c>
    </row>
    <row r="65775" spans="1:4" x14ac:dyDescent="0.25">
      <c r="A65775" s="1" t="s">
        <v>25953</v>
      </c>
      <c r="B65775" s="1" t="s">
        <v>73283</v>
      </c>
      <c r="C65775" s="1" t="s">
        <v>89589</v>
      </c>
      <c r="D65775" s="1" t="s">
        <v>80295</v>
      </c>
    </row>
    <row r="65776" spans="1:4" x14ac:dyDescent="0.25">
      <c r="A65776" s="1" t="s">
        <v>20153</v>
      </c>
      <c r="B65776" s="1" t="s">
        <v>107218</v>
      </c>
      <c r="C65776" s="1" t="s">
        <v>107219</v>
      </c>
      <c r="D65776" s="1" t="s">
        <v>107220</v>
      </c>
    </row>
    <row r="65777" spans="1:4" x14ac:dyDescent="0.25">
      <c r="A65777" s="1" t="s">
        <v>22965</v>
      </c>
      <c r="B65777" s="1" t="s">
        <v>107221</v>
      </c>
      <c r="C65777" s="1" t="s">
        <v>15213</v>
      </c>
      <c r="D65777" s="1" t="s">
        <v>43714</v>
      </c>
    </row>
    <row r="65778" spans="1:4" x14ac:dyDescent="0.25">
      <c r="A65778" s="1" t="s">
        <v>24302</v>
      </c>
      <c r="B65778" s="1" t="s">
        <v>107222</v>
      </c>
      <c r="C65778" s="1" t="s">
        <v>107223</v>
      </c>
      <c r="D65778" s="1" t="s">
        <v>107224</v>
      </c>
    </row>
    <row r="65779" spans="1:4" x14ac:dyDescent="0.25">
      <c r="A65779" s="1" t="s">
        <v>24302</v>
      </c>
      <c r="B65779" s="1" t="s">
        <v>107225</v>
      </c>
      <c r="C65779" s="1" t="s">
        <v>107226</v>
      </c>
      <c r="D65779" s="1" t="s">
        <v>107227</v>
      </c>
    </row>
    <row r="65780" spans="1:4" x14ac:dyDescent="0.25">
      <c r="A65780" s="1" t="s">
        <v>26135</v>
      </c>
      <c r="B65780" s="1" t="s">
        <v>105188</v>
      </c>
      <c r="C65780" s="1" t="s">
        <v>107228</v>
      </c>
      <c r="D65780" s="1" t="s">
        <v>107229</v>
      </c>
    </row>
    <row r="65781" spans="1:4" x14ac:dyDescent="0.25">
      <c r="A65781" s="1" t="s">
        <v>24302</v>
      </c>
      <c r="B65781" s="1" t="s">
        <v>107230</v>
      </c>
      <c r="C65781" s="1" t="s">
        <v>107231</v>
      </c>
      <c r="D65781" s="1" t="s">
        <v>107232</v>
      </c>
    </row>
    <row r="65782" spans="1:4" x14ac:dyDescent="0.25">
      <c r="A65782" s="1" t="s">
        <v>24734</v>
      </c>
      <c r="B65782" s="1" t="s">
        <v>104256</v>
      </c>
      <c r="C65782" s="1" t="s">
        <v>58023</v>
      </c>
      <c r="D65782" s="1" t="s">
        <v>6348</v>
      </c>
    </row>
    <row r="65783" spans="1:4" x14ac:dyDescent="0.25">
      <c r="A65783" s="1" t="s">
        <v>23173</v>
      </c>
      <c r="B65783" s="1" t="s">
        <v>69248</v>
      </c>
      <c r="C65783" s="1" t="s">
        <v>29681</v>
      </c>
      <c r="D65783" s="1" t="s">
        <v>6495</v>
      </c>
    </row>
    <row r="65784" spans="1:4" x14ac:dyDescent="0.25">
      <c r="A65784" s="1" t="s">
        <v>23173</v>
      </c>
      <c r="B65784" s="1" t="s">
        <v>67385</v>
      </c>
      <c r="C65784" s="1" t="s">
        <v>1693</v>
      </c>
      <c r="D65784" s="1" t="s">
        <v>2502</v>
      </c>
    </row>
    <row r="65785" spans="1:4" x14ac:dyDescent="0.25">
      <c r="A65785" s="1" t="s">
        <v>342</v>
      </c>
      <c r="B65785" s="1" t="s">
        <v>27983</v>
      </c>
      <c r="C65785" s="1" t="s">
        <v>16069</v>
      </c>
      <c r="D65785" s="1" t="s">
        <v>22866</v>
      </c>
    </row>
    <row r="65786" spans="1:4" x14ac:dyDescent="0.25">
      <c r="A65786" s="1" t="s">
        <v>23173</v>
      </c>
      <c r="B65786" s="1" t="s">
        <v>69251</v>
      </c>
      <c r="C65786" s="1" t="s">
        <v>8590</v>
      </c>
      <c r="D65786" s="1" t="s">
        <v>2502</v>
      </c>
    </row>
    <row r="65787" spans="1:4" x14ac:dyDescent="0.25">
      <c r="A65787" s="1" t="s">
        <v>23173</v>
      </c>
      <c r="B65787" s="1" t="s">
        <v>69902</v>
      </c>
      <c r="C65787" s="1" t="s">
        <v>7245</v>
      </c>
      <c r="D65787" s="1" t="s">
        <v>1483</v>
      </c>
    </row>
    <row r="65788" spans="1:4" x14ac:dyDescent="0.25">
      <c r="A65788" s="1" t="s">
        <v>23149</v>
      </c>
      <c r="B65788" s="1" t="s">
        <v>105559</v>
      </c>
      <c r="C65788" s="1" t="s">
        <v>13526</v>
      </c>
      <c r="D65788" s="1" t="s">
        <v>6733</v>
      </c>
    </row>
    <row r="65789" spans="1:4" x14ac:dyDescent="0.25">
      <c r="A65789" s="1" t="s">
        <v>23173</v>
      </c>
      <c r="B65789" s="1" t="s">
        <v>68765</v>
      </c>
      <c r="C65789" s="1" t="s">
        <v>1672</v>
      </c>
      <c r="D65789" s="1" t="s">
        <v>6495</v>
      </c>
    </row>
    <row r="65790" spans="1:4" x14ac:dyDescent="0.25">
      <c r="A65790" s="1" t="s">
        <v>23173</v>
      </c>
      <c r="B65790" s="1" t="s">
        <v>30931</v>
      </c>
      <c r="C65790" s="1" t="s">
        <v>1645</v>
      </c>
      <c r="D65790" s="1" t="s">
        <v>2502</v>
      </c>
    </row>
    <row r="65791" spans="1:4" x14ac:dyDescent="0.25">
      <c r="A65791" s="1" t="s">
        <v>23173</v>
      </c>
      <c r="B65791" s="1" t="s">
        <v>24915</v>
      </c>
      <c r="C65791" s="1" t="s">
        <v>23029</v>
      </c>
      <c r="D65791" s="1" t="s">
        <v>1483</v>
      </c>
    </row>
    <row r="65792" spans="1:4" x14ac:dyDescent="0.25">
      <c r="A65792" s="1" t="s">
        <v>23173</v>
      </c>
      <c r="B65792" s="1" t="s">
        <v>68298</v>
      </c>
      <c r="C65792" s="1" t="s">
        <v>2791</v>
      </c>
      <c r="D65792" s="1" t="s">
        <v>2502</v>
      </c>
    </row>
    <row r="65793" spans="1:4" x14ac:dyDescent="0.25">
      <c r="A65793" s="1" t="s">
        <v>23173</v>
      </c>
      <c r="B65793" s="1" t="s">
        <v>61761</v>
      </c>
      <c r="C65793" s="1" t="s">
        <v>6904</v>
      </c>
      <c r="D65793" s="1" t="s">
        <v>6495</v>
      </c>
    </row>
    <row r="65794" spans="1:4" x14ac:dyDescent="0.25">
      <c r="A65794" s="1" t="s">
        <v>42779</v>
      </c>
      <c r="B65794" s="1" t="s">
        <v>63367</v>
      </c>
      <c r="C65794" s="1" t="s">
        <v>42372</v>
      </c>
      <c r="D65794" s="1" t="s">
        <v>64952</v>
      </c>
    </row>
    <row r="65795" spans="1:4" x14ac:dyDescent="0.25">
      <c r="A65795" s="1" t="s">
        <v>42679</v>
      </c>
      <c r="B65795" s="1" t="s">
        <v>107233</v>
      </c>
      <c r="C65795" s="1" t="s">
        <v>2879</v>
      </c>
      <c r="D65795" s="1" t="s">
        <v>2947</v>
      </c>
    </row>
    <row r="65796" spans="1:4" x14ac:dyDescent="0.25">
      <c r="A65796" s="1" t="s">
        <v>56151</v>
      </c>
      <c r="B65796" s="1" t="s">
        <v>55108</v>
      </c>
      <c r="C65796" s="1" t="s">
        <v>5805</v>
      </c>
      <c r="D65796" s="1" t="s">
        <v>5119</v>
      </c>
    </row>
    <row r="65797" spans="1:4" x14ac:dyDescent="0.25">
      <c r="A65797" s="1" t="s">
        <v>23008</v>
      </c>
      <c r="B65797" s="1" t="s">
        <v>75300</v>
      </c>
      <c r="C65797" s="1" t="s">
        <v>8041</v>
      </c>
      <c r="D65797" s="1" t="s">
        <v>4490</v>
      </c>
    </row>
    <row r="65798" spans="1:4" x14ac:dyDescent="0.25">
      <c r="A65798" s="1" t="s">
        <v>23042</v>
      </c>
      <c r="B65798" s="1" t="s">
        <v>107234</v>
      </c>
      <c r="C65798" s="1" t="s">
        <v>7282</v>
      </c>
      <c r="D65798" s="1" t="s">
        <v>17921</v>
      </c>
    </row>
    <row r="65799" spans="1:4" x14ac:dyDescent="0.25">
      <c r="A65799" s="1" t="s">
        <v>3819</v>
      </c>
      <c r="B65799" s="1" t="s">
        <v>107235</v>
      </c>
      <c r="C65799" s="1" t="s">
        <v>98158</v>
      </c>
      <c r="D65799" s="1" t="s">
        <v>19970</v>
      </c>
    </row>
    <row r="65800" spans="1:4" x14ac:dyDescent="0.25">
      <c r="A65800" s="1" t="s">
        <v>17046</v>
      </c>
      <c r="B65800" s="1" t="s">
        <v>38087</v>
      </c>
      <c r="C65800" s="1" t="s">
        <v>64170</v>
      </c>
      <c r="D65800" s="1" t="s">
        <v>22256</v>
      </c>
    </row>
    <row r="65801" spans="1:4" x14ac:dyDescent="0.25">
      <c r="A65801" s="1" t="s">
        <v>17046</v>
      </c>
      <c r="B65801" s="1" t="s">
        <v>38090</v>
      </c>
      <c r="C65801" s="1" t="s">
        <v>64170</v>
      </c>
      <c r="D65801" s="1" t="s">
        <v>22256</v>
      </c>
    </row>
    <row r="65802" spans="1:4" x14ac:dyDescent="0.25">
      <c r="A65802" s="1" t="s">
        <v>99606</v>
      </c>
      <c r="B65802" s="1" t="s">
        <v>30845</v>
      </c>
      <c r="C65802" s="1" t="s">
        <v>107236</v>
      </c>
      <c r="D65802" s="1" t="s">
        <v>22256</v>
      </c>
    </row>
    <row r="65803" spans="1:4" x14ac:dyDescent="0.25">
      <c r="A65803" s="1" t="s">
        <v>99606</v>
      </c>
      <c r="B65803" s="1" t="s">
        <v>65221</v>
      </c>
      <c r="C65803" s="1" t="s">
        <v>98812</v>
      </c>
      <c r="D65803" s="1" t="s">
        <v>63829</v>
      </c>
    </row>
    <row r="65804" spans="1:4" x14ac:dyDescent="0.25">
      <c r="A65804" s="1" t="s">
        <v>99606</v>
      </c>
      <c r="B65804" s="1" t="s">
        <v>37846</v>
      </c>
      <c r="C65804" s="1" t="s">
        <v>63828</v>
      </c>
      <c r="D65804" s="1" t="s">
        <v>63829</v>
      </c>
    </row>
    <row r="65805" spans="1:4" x14ac:dyDescent="0.25">
      <c r="A65805" s="1" t="s">
        <v>17046</v>
      </c>
      <c r="B65805" s="1" t="s">
        <v>107237</v>
      </c>
      <c r="C65805" s="1" t="s">
        <v>107238</v>
      </c>
      <c r="D65805" s="1" t="s">
        <v>107239</v>
      </c>
    </row>
    <row r="65806" spans="1:4" x14ac:dyDescent="0.25">
      <c r="A65806" s="1" t="s">
        <v>99606</v>
      </c>
      <c r="B65806" s="1" t="s">
        <v>64886</v>
      </c>
      <c r="C65806" s="1" t="s">
        <v>107240</v>
      </c>
      <c r="D65806" s="1" t="s">
        <v>107241</v>
      </c>
    </row>
    <row r="65807" spans="1:4" x14ac:dyDescent="0.25">
      <c r="A65807" s="1" t="s">
        <v>99606</v>
      </c>
      <c r="B65807" s="1" t="s">
        <v>96426</v>
      </c>
      <c r="C65807" s="1" t="s">
        <v>52320</v>
      </c>
      <c r="D65807" s="1" t="s">
        <v>40927</v>
      </c>
    </row>
    <row r="65808" spans="1:4" x14ac:dyDescent="0.25">
      <c r="A65808" s="1" t="s">
        <v>99606</v>
      </c>
      <c r="B65808" s="1" t="s">
        <v>102900</v>
      </c>
      <c r="C65808" s="1" t="s">
        <v>102901</v>
      </c>
      <c r="D65808" s="1" t="s">
        <v>63530</v>
      </c>
    </row>
    <row r="65809" spans="1:4" x14ac:dyDescent="0.25">
      <c r="A65809" s="1" t="s">
        <v>99606</v>
      </c>
      <c r="B65809" s="1" t="s">
        <v>106577</v>
      </c>
      <c r="C65809" s="1" t="s">
        <v>62343</v>
      </c>
      <c r="D65809" s="1" t="s">
        <v>31241</v>
      </c>
    </row>
    <row r="65810" spans="1:4" x14ac:dyDescent="0.25">
      <c r="A65810" s="1" t="s">
        <v>99606</v>
      </c>
      <c r="B65810" s="1" t="s">
        <v>64188</v>
      </c>
      <c r="C65810" s="1" t="s">
        <v>64170</v>
      </c>
      <c r="D65810" s="1" t="s">
        <v>22256</v>
      </c>
    </row>
    <row r="65811" spans="1:4" x14ac:dyDescent="0.25">
      <c r="A65811" s="1" t="s">
        <v>23042</v>
      </c>
      <c r="B65811" s="1" t="s">
        <v>107242</v>
      </c>
      <c r="C65811" s="1" t="s">
        <v>6094</v>
      </c>
      <c r="D65811" s="1" t="s">
        <v>4311</v>
      </c>
    </row>
    <row r="65812" spans="1:4" x14ac:dyDescent="0.25">
      <c r="A65812" s="1" t="s">
        <v>346</v>
      </c>
      <c r="B65812" s="1" t="s">
        <v>107243</v>
      </c>
      <c r="C65812" s="1" t="s">
        <v>28092</v>
      </c>
      <c r="D65812" s="1" t="s">
        <v>24715</v>
      </c>
    </row>
    <row r="65813" spans="1:4" x14ac:dyDescent="0.25">
      <c r="A65813" s="1" t="s">
        <v>346</v>
      </c>
      <c r="B65813" s="1" t="s">
        <v>107244</v>
      </c>
      <c r="C65813" s="1" t="s">
        <v>107245</v>
      </c>
      <c r="D65813" s="1" t="s">
        <v>107246</v>
      </c>
    </row>
    <row r="65814" spans="1:4" x14ac:dyDescent="0.25">
      <c r="A65814" s="1" t="s">
        <v>346</v>
      </c>
      <c r="B65814" s="1" t="s">
        <v>107247</v>
      </c>
      <c r="C65814" s="1" t="s">
        <v>107248</v>
      </c>
      <c r="D65814" s="1" t="s">
        <v>107249</v>
      </c>
    </row>
    <row r="65815" spans="1:4" x14ac:dyDescent="0.25">
      <c r="A65815" s="1" t="s">
        <v>346</v>
      </c>
      <c r="B65815" s="1" t="s">
        <v>107250</v>
      </c>
      <c r="C65815" s="1" t="s">
        <v>28533</v>
      </c>
      <c r="D65815" s="1" t="s">
        <v>107251</v>
      </c>
    </row>
    <row r="65816" spans="1:4" x14ac:dyDescent="0.25">
      <c r="A65816" s="1" t="s">
        <v>346</v>
      </c>
      <c r="B65816" s="1" t="s">
        <v>107252</v>
      </c>
      <c r="C65816" s="1" t="s">
        <v>107253</v>
      </c>
      <c r="D65816" s="1" t="s">
        <v>2141</v>
      </c>
    </row>
    <row r="65817" spans="1:4" x14ac:dyDescent="0.25">
      <c r="A65817" s="1" t="s">
        <v>90690</v>
      </c>
      <c r="B65817" s="1" t="s">
        <v>107254</v>
      </c>
      <c r="C65817" s="1" t="s">
        <v>22509</v>
      </c>
      <c r="D65817" s="1" t="s">
        <v>81096</v>
      </c>
    </row>
    <row r="65818" spans="1:4" x14ac:dyDescent="0.25">
      <c r="A65818" s="1" t="s">
        <v>346</v>
      </c>
      <c r="B65818" s="1" t="s">
        <v>107255</v>
      </c>
      <c r="C65818" s="1" t="s">
        <v>107256</v>
      </c>
      <c r="D65818" s="1" t="s">
        <v>107257</v>
      </c>
    </row>
    <row r="65819" spans="1:4" x14ac:dyDescent="0.25">
      <c r="A65819" s="1" t="s">
        <v>29011</v>
      </c>
      <c r="B65819" s="1" t="s">
        <v>107254</v>
      </c>
      <c r="C65819" s="1" t="s">
        <v>107258</v>
      </c>
      <c r="D65819" s="1" t="s">
        <v>107259</v>
      </c>
    </row>
    <row r="65820" spans="1:4" x14ac:dyDescent="0.25">
      <c r="A65820" s="1" t="s">
        <v>25591</v>
      </c>
      <c r="B65820" s="1" t="s">
        <v>65574</v>
      </c>
      <c r="C65820" s="1" t="s">
        <v>1183</v>
      </c>
      <c r="D65820" s="1" t="s">
        <v>17064</v>
      </c>
    </row>
    <row r="65821" spans="1:4" x14ac:dyDescent="0.25">
      <c r="A65821" s="1" t="s">
        <v>12999</v>
      </c>
      <c r="B65821" s="1" t="s">
        <v>65553</v>
      </c>
      <c r="C65821" s="1" t="s">
        <v>3147</v>
      </c>
      <c r="D65821" s="1" t="s">
        <v>1106</v>
      </c>
    </row>
    <row r="65822" spans="1:4" x14ac:dyDescent="0.25">
      <c r="A65822" s="1" t="s">
        <v>19503</v>
      </c>
      <c r="B65822" s="1" t="s">
        <v>65553</v>
      </c>
      <c r="C65822" s="1" t="s">
        <v>2824</v>
      </c>
      <c r="D65822" s="1" t="s">
        <v>19209</v>
      </c>
    </row>
    <row r="65823" spans="1:4" x14ac:dyDescent="0.25">
      <c r="A65823" s="1" t="s">
        <v>30570</v>
      </c>
      <c r="B65823" s="1" t="s">
        <v>107260</v>
      </c>
      <c r="C65823" s="1" t="s">
        <v>107261</v>
      </c>
      <c r="D65823" s="1" t="s">
        <v>107262</v>
      </c>
    </row>
    <row r="65824" spans="1:4" x14ac:dyDescent="0.25">
      <c r="A65824" s="1" t="s">
        <v>60529</v>
      </c>
      <c r="B65824" s="1" t="s">
        <v>107263</v>
      </c>
      <c r="C65824" s="1" t="s">
        <v>53736</v>
      </c>
      <c r="D65824" s="1" t="s">
        <v>21548</v>
      </c>
    </row>
    <row r="65825" spans="1:4" x14ac:dyDescent="0.25">
      <c r="A65825" s="1" t="s">
        <v>31685</v>
      </c>
      <c r="B65825" s="1" t="s">
        <v>60582</v>
      </c>
      <c r="C65825" s="1" t="s">
        <v>42393</v>
      </c>
      <c r="D65825" s="1" t="s">
        <v>33864</v>
      </c>
    </row>
    <row r="65826" spans="1:4" x14ac:dyDescent="0.25">
      <c r="A65826" s="1" t="s">
        <v>60529</v>
      </c>
      <c r="B65826" s="1" t="s">
        <v>107264</v>
      </c>
      <c r="C65826" s="1" t="s">
        <v>4273</v>
      </c>
      <c r="D65826" s="1" t="s">
        <v>4274</v>
      </c>
    </row>
    <row r="65827" spans="1:4" x14ac:dyDescent="0.25">
      <c r="A65827" s="1" t="s">
        <v>342</v>
      </c>
      <c r="B65827" s="1" t="s">
        <v>107265</v>
      </c>
      <c r="C65827" s="1" t="s">
        <v>42891</v>
      </c>
      <c r="D65827" s="1" t="s">
        <v>9224</v>
      </c>
    </row>
    <row r="65828" spans="1:4" x14ac:dyDescent="0.25">
      <c r="A65828" s="1" t="s">
        <v>342</v>
      </c>
      <c r="B65828" s="1" t="s">
        <v>107266</v>
      </c>
      <c r="C65828" s="1" t="s">
        <v>107267</v>
      </c>
      <c r="D65828" s="1" t="s">
        <v>8574</v>
      </c>
    </row>
    <row r="65829" spans="1:4" x14ac:dyDescent="0.25">
      <c r="A65829" s="1" t="s">
        <v>342</v>
      </c>
      <c r="B65829" s="1" t="s">
        <v>107268</v>
      </c>
      <c r="C65829" s="1" t="s">
        <v>44064</v>
      </c>
      <c r="D65829" s="1" t="s">
        <v>7848</v>
      </c>
    </row>
    <row r="65830" spans="1:4" x14ac:dyDescent="0.25">
      <c r="A65830" s="1" t="s">
        <v>60529</v>
      </c>
      <c r="B65830" s="1" t="s">
        <v>107269</v>
      </c>
      <c r="C65830" s="1" t="s">
        <v>12691</v>
      </c>
      <c r="D65830" s="1" t="s">
        <v>21548</v>
      </c>
    </row>
    <row r="65831" spans="1:4" x14ac:dyDescent="0.25">
      <c r="A65831" s="1" t="s">
        <v>31685</v>
      </c>
      <c r="B65831" s="1" t="s">
        <v>107270</v>
      </c>
      <c r="C65831" s="1" t="s">
        <v>3631</v>
      </c>
      <c r="D65831" s="1" t="s">
        <v>42850</v>
      </c>
    </row>
    <row r="65832" spans="1:4" x14ac:dyDescent="0.25">
      <c r="A65832" s="1" t="s">
        <v>31685</v>
      </c>
      <c r="B65832" s="1" t="s">
        <v>107271</v>
      </c>
      <c r="C65832" s="1" t="s">
        <v>43460</v>
      </c>
      <c r="D65832" s="1" t="s">
        <v>38160</v>
      </c>
    </row>
    <row r="65833" spans="1:4" x14ac:dyDescent="0.25">
      <c r="A65833" s="1" t="s">
        <v>2069</v>
      </c>
      <c r="B65833" s="1" t="s">
        <v>107272</v>
      </c>
      <c r="C65833" s="1" t="s">
        <v>107273</v>
      </c>
      <c r="D65833" s="1" t="s">
        <v>107274</v>
      </c>
    </row>
    <row r="65834" spans="1:4" x14ac:dyDescent="0.25">
      <c r="A65834" s="1" t="s">
        <v>2069</v>
      </c>
      <c r="B65834" s="1" t="s">
        <v>107275</v>
      </c>
      <c r="C65834" s="1" t="s">
        <v>107276</v>
      </c>
      <c r="D65834" s="1" t="s">
        <v>107277</v>
      </c>
    </row>
    <row r="65835" spans="1:4" x14ac:dyDescent="0.25">
      <c r="A65835" s="1" t="s">
        <v>2069</v>
      </c>
      <c r="B65835" s="1" t="s">
        <v>107278</v>
      </c>
      <c r="C65835" s="1" t="s">
        <v>107279</v>
      </c>
      <c r="D65835" s="1" t="s">
        <v>107280</v>
      </c>
    </row>
    <row r="65836" spans="1:4" x14ac:dyDescent="0.25">
      <c r="A65836" s="1" t="s">
        <v>12714</v>
      </c>
      <c r="B65836" s="1" t="s">
        <v>107281</v>
      </c>
      <c r="C65836" s="1" t="s">
        <v>107282</v>
      </c>
      <c r="D65836" s="1" t="s">
        <v>107283</v>
      </c>
    </row>
    <row r="65837" spans="1:4" x14ac:dyDescent="0.25">
      <c r="A65837" s="1" t="s">
        <v>275</v>
      </c>
      <c r="B65837" s="1" t="s">
        <v>107284</v>
      </c>
      <c r="C65837" s="1" t="s">
        <v>107285</v>
      </c>
      <c r="D65837" s="1" t="s">
        <v>107286</v>
      </c>
    </row>
    <row r="65838" spans="1:4" x14ac:dyDescent="0.25">
      <c r="A65838" s="1" t="s">
        <v>275</v>
      </c>
      <c r="B65838" s="1" t="s">
        <v>107287</v>
      </c>
      <c r="C65838" s="1" t="s">
        <v>17929</v>
      </c>
      <c r="D65838" s="1" t="s">
        <v>107288</v>
      </c>
    </row>
    <row r="65839" spans="1:4" x14ac:dyDescent="0.25">
      <c r="A65839" s="1" t="s">
        <v>275</v>
      </c>
      <c r="B65839" s="1" t="s">
        <v>107289</v>
      </c>
      <c r="C65839" s="1" t="s">
        <v>17929</v>
      </c>
      <c r="D65839" s="1" t="s">
        <v>71655</v>
      </c>
    </row>
    <row r="65840" spans="1:4" x14ac:dyDescent="0.25">
      <c r="A65840" s="1" t="s">
        <v>275</v>
      </c>
      <c r="B65840" s="1" t="s">
        <v>107290</v>
      </c>
      <c r="C65840" s="1" t="s">
        <v>71834</v>
      </c>
      <c r="D65840" s="1" t="s">
        <v>107291</v>
      </c>
    </row>
    <row r="65841" spans="1:4" x14ac:dyDescent="0.25">
      <c r="A65841" s="1" t="s">
        <v>275</v>
      </c>
      <c r="B65841" s="1" t="s">
        <v>107292</v>
      </c>
      <c r="C65841" s="1" t="s">
        <v>17929</v>
      </c>
      <c r="D65841" s="1" t="s">
        <v>42720</v>
      </c>
    </row>
    <row r="65842" spans="1:4" x14ac:dyDescent="0.25">
      <c r="A65842" s="1" t="s">
        <v>28334</v>
      </c>
      <c r="B65842" s="1" t="s">
        <v>101196</v>
      </c>
      <c r="C65842" s="1" t="s">
        <v>107293</v>
      </c>
      <c r="D65842" s="1" t="s">
        <v>107294</v>
      </c>
    </row>
    <row r="65843" spans="1:4" x14ac:dyDescent="0.25">
      <c r="A65843" s="1" t="s">
        <v>4358</v>
      </c>
      <c r="B65843" s="1" t="s">
        <v>107295</v>
      </c>
      <c r="C65843" s="1" t="s">
        <v>23153</v>
      </c>
      <c r="D65843" s="1" t="s">
        <v>4087</v>
      </c>
    </row>
    <row r="65844" spans="1:4" x14ac:dyDescent="0.25">
      <c r="A65844" s="1" t="s">
        <v>23143</v>
      </c>
      <c r="B65844" s="1" t="s">
        <v>107296</v>
      </c>
      <c r="C65844" s="1" t="s">
        <v>107297</v>
      </c>
      <c r="D65844" s="1" t="s">
        <v>107298</v>
      </c>
    </row>
    <row r="65845" spans="1:4" x14ac:dyDescent="0.25">
      <c r="A65845" s="1" t="s">
        <v>3819</v>
      </c>
      <c r="B65845" s="1" t="s">
        <v>107299</v>
      </c>
      <c r="C65845" s="1" t="s">
        <v>63340</v>
      </c>
      <c r="D65845" s="1" t="s">
        <v>14547</v>
      </c>
    </row>
    <row r="65846" spans="1:4" x14ac:dyDescent="0.25">
      <c r="A65846" s="1" t="s">
        <v>22461</v>
      </c>
      <c r="B65846" s="1" t="s">
        <v>107300</v>
      </c>
      <c r="C65846" s="1" t="s">
        <v>8170</v>
      </c>
      <c r="D65846" s="1" t="s">
        <v>5119</v>
      </c>
    </row>
    <row r="65847" spans="1:4" x14ac:dyDescent="0.25">
      <c r="A65847" s="1" t="s">
        <v>98226</v>
      </c>
      <c r="B65847" s="1" t="s">
        <v>107301</v>
      </c>
      <c r="C65847" s="1" t="s">
        <v>107302</v>
      </c>
      <c r="D65847" s="1" t="s">
        <v>107303</v>
      </c>
    </row>
    <row r="65848" spans="1:4" x14ac:dyDescent="0.25">
      <c r="A65848" s="1" t="s">
        <v>23063</v>
      </c>
      <c r="B65848" s="1" t="s">
        <v>107304</v>
      </c>
      <c r="C65848" s="1" t="s">
        <v>4138</v>
      </c>
      <c r="D65848" s="1" t="s">
        <v>5702</v>
      </c>
    </row>
    <row r="65849" spans="1:4" x14ac:dyDescent="0.25">
      <c r="A65849" s="1" t="s">
        <v>26796</v>
      </c>
      <c r="B65849" s="1" t="s">
        <v>107305</v>
      </c>
      <c r="C65849" s="1" t="s">
        <v>107306</v>
      </c>
      <c r="D65849" s="1" t="s">
        <v>107307</v>
      </c>
    </row>
    <row r="65850" spans="1:4" x14ac:dyDescent="0.25">
      <c r="A65850" s="1" t="s">
        <v>23061</v>
      </c>
      <c r="B65850" s="1" t="s">
        <v>107308</v>
      </c>
      <c r="C65850" s="1" t="s">
        <v>7029</v>
      </c>
      <c r="D65850" s="1" t="s">
        <v>150</v>
      </c>
    </row>
    <row r="65851" spans="1:4" x14ac:dyDescent="0.25">
      <c r="A65851" s="1" t="s">
        <v>3901</v>
      </c>
      <c r="B65851" s="1" t="s">
        <v>107309</v>
      </c>
      <c r="C65851" s="1" t="s">
        <v>107310</v>
      </c>
      <c r="D65851" s="1" t="s">
        <v>107311</v>
      </c>
    </row>
    <row r="65852" spans="1:4" x14ac:dyDescent="0.25">
      <c r="A65852" s="1" t="s">
        <v>31170</v>
      </c>
      <c r="B65852" s="1" t="s">
        <v>31174</v>
      </c>
      <c r="C65852" s="1" t="s">
        <v>11605</v>
      </c>
      <c r="D65852" s="1" t="s">
        <v>9224</v>
      </c>
    </row>
    <row r="65853" spans="1:4" x14ac:dyDescent="0.25">
      <c r="A65853" s="1" t="s">
        <v>26133</v>
      </c>
      <c r="B65853" s="1" t="s">
        <v>107312</v>
      </c>
      <c r="C65853" s="1" t="s">
        <v>1079</v>
      </c>
      <c r="D65853" s="1" t="s">
        <v>711</v>
      </c>
    </row>
    <row r="65854" spans="1:4" x14ac:dyDescent="0.25">
      <c r="A65854" s="1" t="s">
        <v>36652</v>
      </c>
      <c r="B65854" s="1" t="s">
        <v>99311</v>
      </c>
      <c r="C65854" s="1" t="s">
        <v>107313</v>
      </c>
      <c r="D65854" s="1" t="s">
        <v>107314</v>
      </c>
    </row>
    <row r="65855" spans="1:4" x14ac:dyDescent="0.25">
      <c r="A65855" s="1" t="s">
        <v>26133</v>
      </c>
      <c r="B65855" s="1" t="s">
        <v>107315</v>
      </c>
      <c r="C65855" s="1" t="s">
        <v>107316</v>
      </c>
      <c r="D65855" s="1" t="s">
        <v>107317</v>
      </c>
    </row>
    <row r="65856" spans="1:4" x14ac:dyDescent="0.25">
      <c r="A65856" s="1" t="s">
        <v>26133</v>
      </c>
      <c r="B65856" s="1" t="s">
        <v>107318</v>
      </c>
      <c r="C65856" s="1" t="s">
        <v>726</v>
      </c>
      <c r="D65856" s="1" t="s">
        <v>1162</v>
      </c>
    </row>
    <row r="65857" spans="1:4" x14ac:dyDescent="0.25">
      <c r="A65857" s="1" t="s">
        <v>41200</v>
      </c>
      <c r="B65857" s="1" t="s">
        <v>43436</v>
      </c>
      <c r="C65857" s="1" t="s">
        <v>2597</v>
      </c>
      <c r="D65857" s="1" t="s">
        <v>6226</v>
      </c>
    </row>
    <row r="65858" spans="1:4" x14ac:dyDescent="0.25">
      <c r="A65858" s="1" t="s">
        <v>41200</v>
      </c>
      <c r="B65858" s="1" t="s">
        <v>63425</v>
      </c>
      <c r="C65858" s="1" t="s">
        <v>17865</v>
      </c>
      <c r="D65858" s="1" t="s">
        <v>6226</v>
      </c>
    </row>
    <row r="65859" spans="1:4" x14ac:dyDescent="0.25">
      <c r="A65859" s="1" t="s">
        <v>41200</v>
      </c>
      <c r="B65859" s="1" t="s">
        <v>63411</v>
      </c>
      <c r="C65859" s="1" t="s">
        <v>634</v>
      </c>
      <c r="D65859" s="1" t="s">
        <v>356</v>
      </c>
    </row>
    <row r="65860" spans="1:4" x14ac:dyDescent="0.25">
      <c r="A65860" s="1" t="s">
        <v>41200</v>
      </c>
      <c r="B65860" s="1" t="s">
        <v>63737</v>
      </c>
      <c r="C65860" s="1" t="s">
        <v>634</v>
      </c>
      <c r="D65860" s="1" t="s">
        <v>515</v>
      </c>
    </row>
    <row r="65861" spans="1:4" x14ac:dyDescent="0.25">
      <c r="A65861" s="1" t="s">
        <v>41200</v>
      </c>
      <c r="B65861" s="1" t="s">
        <v>63408</v>
      </c>
      <c r="C65861" s="1" t="s">
        <v>2786</v>
      </c>
      <c r="D65861" s="1" t="s">
        <v>515</v>
      </c>
    </row>
    <row r="65862" spans="1:4" x14ac:dyDescent="0.25">
      <c r="A65862" s="1" t="s">
        <v>41200</v>
      </c>
      <c r="B65862" s="1" t="s">
        <v>43105</v>
      </c>
      <c r="C65862" s="1" t="s">
        <v>634</v>
      </c>
      <c r="D65862" s="1" t="s">
        <v>356</v>
      </c>
    </row>
    <row r="65863" spans="1:4" x14ac:dyDescent="0.25">
      <c r="A65863" s="1" t="s">
        <v>41200</v>
      </c>
      <c r="B65863" s="1" t="s">
        <v>64059</v>
      </c>
      <c r="C65863" s="1" t="s">
        <v>3556</v>
      </c>
      <c r="D65863" s="1" t="s">
        <v>3601</v>
      </c>
    </row>
    <row r="65864" spans="1:4" x14ac:dyDescent="0.25">
      <c r="A65864" s="1" t="s">
        <v>41200</v>
      </c>
      <c r="B65864" s="1" t="s">
        <v>65177</v>
      </c>
      <c r="C65864" s="1" t="s">
        <v>634</v>
      </c>
      <c r="D65864" s="1" t="s">
        <v>2598</v>
      </c>
    </row>
    <row r="65865" spans="1:4" x14ac:dyDescent="0.25">
      <c r="A65865" s="1" t="s">
        <v>41200</v>
      </c>
      <c r="B65865" s="1" t="s">
        <v>61455</v>
      </c>
      <c r="C65865" s="1" t="s">
        <v>2786</v>
      </c>
      <c r="D65865" s="1" t="s">
        <v>3601</v>
      </c>
    </row>
    <row r="65866" spans="1:4" x14ac:dyDescent="0.25">
      <c r="A65866" s="1" t="s">
        <v>41200</v>
      </c>
      <c r="B65866" s="1" t="s">
        <v>25307</v>
      </c>
      <c r="C65866" s="1" t="s">
        <v>17865</v>
      </c>
      <c r="D65866" s="1" t="s">
        <v>6226</v>
      </c>
    </row>
    <row r="65867" spans="1:4" x14ac:dyDescent="0.25">
      <c r="A65867" s="1" t="s">
        <v>41200</v>
      </c>
      <c r="B65867" s="1" t="s">
        <v>63431</v>
      </c>
      <c r="C65867" s="1" t="s">
        <v>2786</v>
      </c>
      <c r="D65867" s="1" t="s">
        <v>515</v>
      </c>
    </row>
    <row r="65868" spans="1:4" x14ac:dyDescent="0.25">
      <c r="A65868" s="1" t="s">
        <v>91010</v>
      </c>
      <c r="B65868" s="1" t="s">
        <v>107319</v>
      </c>
      <c r="C65868" s="1" t="s">
        <v>8664</v>
      </c>
      <c r="D65868" s="1" t="s">
        <v>7740</v>
      </c>
    </row>
    <row r="65869" spans="1:4" x14ac:dyDescent="0.25">
      <c r="A65869" s="1" t="s">
        <v>12999</v>
      </c>
      <c r="B65869" s="1" t="s">
        <v>101334</v>
      </c>
      <c r="C65869" s="1" t="s">
        <v>653</v>
      </c>
      <c r="D65869" s="1" t="s">
        <v>6146</v>
      </c>
    </row>
    <row r="65870" spans="1:4" x14ac:dyDescent="0.25">
      <c r="A65870" s="1" t="s">
        <v>22244</v>
      </c>
      <c r="B65870" s="1" t="s">
        <v>101334</v>
      </c>
      <c r="C65870" s="1" t="s">
        <v>2789</v>
      </c>
      <c r="D65870" s="1" t="s">
        <v>19209</v>
      </c>
    </row>
    <row r="65871" spans="1:4" x14ac:dyDescent="0.25">
      <c r="A65871" s="1" t="s">
        <v>271</v>
      </c>
      <c r="B65871" s="1" t="s">
        <v>107320</v>
      </c>
      <c r="C65871" s="1" t="s">
        <v>28082</v>
      </c>
      <c r="D65871" s="1" t="s">
        <v>72330</v>
      </c>
    </row>
    <row r="65872" spans="1:4" x14ac:dyDescent="0.25">
      <c r="A65872" s="1" t="s">
        <v>10671</v>
      </c>
      <c r="B65872" s="1" t="s">
        <v>107321</v>
      </c>
      <c r="C65872" s="1" t="s">
        <v>41586</v>
      </c>
      <c r="D65872" s="1" t="s">
        <v>8602</v>
      </c>
    </row>
    <row r="65873" spans="1:4" x14ac:dyDescent="0.25">
      <c r="A65873" s="1" t="s">
        <v>6699</v>
      </c>
      <c r="B65873" s="1" t="s">
        <v>107322</v>
      </c>
      <c r="C65873" s="1" t="s">
        <v>1953</v>
      </c>
      <c r="D65873" s="1" t="s">
        <v>10431</v>
      </c>
    </row>
    <row r="65874" spans="1:4" x14ac:dyDescent="0.25">
      <c r="A65874" s="1" t="s">
        <v>10671</v>
      </c>
      <c r="B65874" s="1" t="s">
        <v>107323</v>
      </c>
      <c r="C65874" s="1" t="s">
        <v>41586</v>
      </c>
      <c r="D65874" s="1" t="s">
        <v>8602</v>
      </c>
    </row>
    <row r="65875" spans="1:4" x14ac:dyDescent="0.25">
      <c r="A65875" s="1" t="s">
        <v>10671</v>
      </c>
      <c r="B65875" s="1" t="s">
        <v>107324</v>
      </c>
      <c r="C65875" s="1" t="s">
        <v>12600</v>
      </c>
      <c r="D65875" s="1" t="s">
        <v>5450</v>
      </c>
    </row>
    <row r="65876" spans="1:4" x14ac:dyDescent="0.25">
      <c r="A65876" s="1" t="s">
        <v>10671</v>
      </c>
      <c r="B65876" s="1" t="s">
        <v>107325</v>
      </c>
      <c r="C65876" s="1" t="s">
        <v>12600</v>
      </c>
      <c r="D65876" s="1" t="s">
        <v>5450</v>
      </c>
    </row>
    <row r="65877" spans="1:4" x14ac:dyDescent="0.25">
      <c r="A65877" s="1" t="s">
        <v>10671</v>
      </c>
      <c r="B65877" s="1" t="s">
        <v>107326</v>
      </c>
      <c r="C65877" s="1" t="s">
        <v>12600</v>
      </c>
      <c r="D65877" s="1" t="s">
        <v>5450</v>
      </c>
    </row>
    <row r="65878" spans="1:4" x14ac:dyDescent="0.25">
      <c r="A65878" s="1" t="s">
        <v>10671</v>
      </c>
      <c r="B65878" s="1" t="s">
        <v>107327</v>
      </c>
      <c r="C65878" s="1" t="s">
        <v>21077</v>
      </c>
      <c r="D65878" s="1" t="s">
        <v>87317</v>
      </c>
    </row>
    <row r="65879" spans="1:4" x14ac:dyDescent="0.25">
      <c r="A65879" s="1" t="s">
        <v>25217</v>
      </c>
      <c r="B65879" s="1" t="s">
        <v>107328</v>
      </c>
      <c r="C65879" s="1" t="s">
        <v>107329</v>
      </c>
      <c r="D65879" s="1" t="s">
        <v>107330</v>
      </c>
    </row>
    <row r="65880" spans="1:4" x14ac:dyDescent="0.25">
      <c r="A65880" s="1" t="s">
        <v>25217</v>
      </c>
      <c r="B65880" s="1" t="s">
        <v>107331</v>
      </c>
      <c r="C65880" s="1" t="s">
        <v>107332</v>
      </c>
      <c r="D65880" s="1" t="s">
        <v>40984</v>
      </c>
    </row>
    <row r="65881" spans="1:4" x14ac:dyDescent="0.25">
      <c r="A65881" s="1" t="s">
        <v>69544</v>
      </c>
      <c r="B65881" s="1" t="s">
        <v>107333</v>
      </c>
      <c r="C65881" s="1" t="s">
        <v>28202</v>
      </c>
      <c r="D65881" s="1" t="s">
        <v>77588</v>
      </c>
    </row>
    <row r="65882" spans="1:4" x14ac:dyDescent="0.25">
      <c r="A65882" s="1" t="s">
        <v>283</v>
      </c>
      <c r="B65882" s="1" t="s">
        <v>107334</v>
      </c>
      <c r="C65882" s="1" t="s">
        <v>107335</v>
      </c>
      <c r="D65882" s="1" t="s">
        <v>107336</v>
      </c>
    </row>
    <row r="65883" spans="1:4" x14ac:dyDescent="0.25">
      <c r="A65883" s="1" t="s">
        <v>7700</v>
      </c>
      <c r="B65883" s="1" t="s">
        <v>107337</v>
      </c>
      <c r="C65883" s="1" t="s">
        <v>30991</v>
      </c>
      <c r="D65883" s="1" t="s">
        <v>7196</v>
      </c>
    </row>
    <row r="65884" spans="1:4" x14ac:dyDescent="0.25">
      <c r="A65884" s="1" t="s">
        <v>7700</v>
      </c>
      <c r="B65884" s="1" t="s">
        <v>107338</v>
      </c>
      <c r="C65884" s="1" t="s">
        <v>6287</v>
      </c>
      <c r="D65884" s="1" t="s">
        <v>8274</v>
      </c>
    </row>
    <row r="65885" spans="1:4" x14ac:dyDescent="0.25">
      <c r="A65885" s="1" t="s">
        <v>7700</v>
      </c>
      <c r="B65885" s="1" t="s">
        <v>107339</v>
      </c>
      <c r="C65885" s="1" t="s">
        <v>107340</v>
      </c>
      <c r="D65885" s="1" t="s">
        <v>107341</v>
      </c>
    </row>
    <row r="65886" spans="1:4" x14ac:dyDescent="0.25">
      <c r="A65886" s="1" t="s">
        <v>7700</v>
      </c>
      <c r="B65886" s="1" t="s">
        <v>107342</v>
      </c>
      <c r="C65886" s="1" t="s">
        <v>41473</v>
      </c>
      <c r="D65886" s="1" t="s">
        <v>10133</v>
      </c>
    </row>
    <row r="65887" spans="1:4" x14ac:dyDescent="0.25">
      <c r="A65887" s="1" t="s">
        <v>24302</v>
      </c>
      <c r="B65887" s="1" t="s">
        <v>107343</v>
      </c>
      <c r="C65887" s="1" t="s">
        <v>107344</v>
      </c>
      <c r="D65887" s="1" t="s">
        <v>107345</v>
      </c>
    </row>
    <row r="65888" spans="1:4" x14ac:dyDescent="0.25">
      <c r="A65888" s="1" t="s">
        <v>24105</v>
      </c>
      <c r="B65888" s="1" t="s">
        <v>107346</v>
      </c>
      <c r="C65888" s="1" t="s">
        <v>23509</v>
      </c>
      <c r="D65888" s="1" t="s">
        <v>19461</v>
      </c>
    </row>
    <row r="65889" spans="1:4" x14ac:dyDescent="0.25">
      <c r="A65889" s="1" t="s">
        <v>23149</v>
      </c>
      <c r="B65889" s="1" t="s">
        <v>71202</v>
      </c>
      <c r="C65889" s="1" t="s">
        <v>24376</v>
      </c>
      <c r="D65889" s="1" t="s">
        <v>6869</v>
      </c>
    </row>
    <row r="65890" spans="1:4" x14ac:dyDescent="0.25">
      <c r="A65890" s="1" t="s">
        <v>12714</v>
      </c>
      <c r="B65890" s="1" t="s">
        <v>107347</v>
      </c>
      <c r="C65890" s="1" t="s">
        <v>107348</v>
      </c>
      <c r="D65890" s="1" t="s">
        <v>107349</v>
      </c>
    </row>
    <row r="65891" spans="1:4" x14ac:dyDescent="0.25">
      <c r="A65891" s="1" t="s">
        <v>23061</v>
      </c>
      <c r="B65891" s="1" t="s">
        <v>93437</v>
      </c>
      <c r="C65891" s="1" t="s">
        <v>192</v>
      </c>
      <c r="D65891" s="1" t="s">
        <v>11</v>
      </c>
    </row>
    <row r="65892" spans="1:4" x14ac:dyDescent="0.25">
      <c r="A65892" s="1" t="s">
        <v>7015</v>
      </c>
      <c r="B65892" s="1" t="s">
        <v>92388</v>
      </c>
      <c r="C65892" s="1" t="s">
        <v>5592</v>
      </c>
      <c r="D65892" s="1" t="s">
        <v>4621</v>
      </c>
    </row>
    <row r="65893" spans="1:4" x14ac:dyDescent="0.25">
      <c r="A65893" s="1" t="s">
        <v>7015</v>
      </c>
      <c r="B65893" s="1" t="s">
        <v>107350</v>
      </c>
      <c r="C65893" s="1" t="s">
        <v>7294</v>
      </c>
      <c r="D65893" s="1" t="s">
        <v>5602</v>
      </c>
    </row>
    <row r="65894" spans="1:4" x14ac:dyDescent="0.25">
      <c r="A65894" s="1" t="s">
        <v>23044</v>
      </c>
      <c r="B65894" s="1" t="s">
        <v>107351</v>
      </c>
      <c r="C65894" s="1" t="s">
        <v>5522</v>
      </c>
      <c r="D65894" s="1" t="s">
        <v>7280</v>
      </c>
    </row>
    <row r="65895" spans="1:4" x14ac:dyDescent="0.25">
      <c r="A65895" s="1" t="s">
        <v>23044</v>
      </c>
      <c r="B65895" s="1" t="s">
        <v>95682</v>
      </c>
      <c r="C65895" s="1" t="s">
        <v>7017</v>
      </c>
      <c r="D65895" s="1" t="s">
        <v>5593</v>
      </c>
    </row>
    <row r="65896" spans="1:4" x14ac:dyDescent="0.25">
      <c r="A65896" s="1" t="s">
        <v>29354</v>
      </c>
      <c r="B65896" s="1" t="s">
        <v>98110</v>
      </c>
      <c r="C65896" s="1" t="s">
        <v>9618</v>
      </c>
      <c r="D65896" s="1" t="s">
        <v>10581</v>
      </c>
    </row>
    <row r="65897" spans="1:4" x14ac:dyDescent="0.25">
      <c r="A65897" s="1" t="s">
        <v>342</v>
      </c>
      <c r="B65897" s="1" t="s">
        <v>73123</v>
      </c>
      <c r="C65897" s="1" t="s">
        <v>16069</v>
      </c>
      <c r="D65897" s="1" t="s">
        <v>22866</v>
      </c>
    </row>
    <row r="65898" spans="1:4" x14ac:dyDescent="0.25">
      <c r="A65898" s="1" t="s">
        <v>35116</v>
      </c>
      <c r="B65898" s="1" t="s">
        <v>107352</v>
      </c>
      <c r="C65898" s="1" t="s">
        <v>107353</v>
      </c>
      <c r="D65898" s="1" t="s">
        <v>107354</v>
      </c>
    </row>
    <row r="65899" spans="1:4" x14ac:dyDescent="0.25">
      <c r="A65899" s="1" t="s">
        <v>35116</v>
      </c>
      <c r="B65899" s="1" t="s">
        <v>107355</v>
      </c>
      <c r="C65899" s="1" t="s">
        <v>29287</v>
      </c>
      <c r="D65899" s="1" t="s">
        <v>68351</v>
      </c>
    </row>
    <row r="65900" spans="1:4" x14ac:dyDescent="0.25">
      <c r="A65900" s="1" t="s">
        <v>30428</v>
      </c>
      <c r="B65900" s="1" t="s">
        <v>30234</v>
      </c>
      <c r="C65900" s="1" t="s">
        <v>24334</v>
      </c>
      <c r="D65900" s="1" t="s">
        <v>23708</v>
      </c>
    </row>
    <row r="65901" spans="1:4" x14ac:dyDescent="0.25">
      <c r="A65901" s="1" t="s">
        <v>31226</v>
      </c>
      <c r="B65901" s="1" t="s">
        <v>107356</v>
      </c>
      <c r="C65901" s="1" t="s">
        <v>107357</v>
      </c>
      <c r="D65901" s="1" t="s">
        <v>107358</v>
      </c>
    </row>
    <row r="65902" spans="1:4" x14ac:dyDescent="0.25">
      <c r="A65902" s="1" t="s">
        <v>17888</v>
      </c>
      <c r="B65902" s="1" t="s">
        <v>107359</v>
      </c>
      <c r="C65902" s="1" t="s">
        <v>107360</v>
      </c>
      <c r="D65902" s="1" t="s">
        <v>107361</v>
      </c>
    </row>
    <row r="65903" spans="1:4" x14ac:dyDescent="0.25">
      <c r="A65903" s="1" t="s">
        <v>24302</v>
      </c>
      <c r="B65903" s="1" t="s">
        <v>107362</v>
      </c>
      <c r="C65903" s="1" t="s">
        <v>107363</v>
      </c>
      <c r="D65903" s="1" t="s">
        <v>107364</v>
      </c>
    </row>
    <row r="65904" spans="1:4" x14ac:dyDescent="0.25">
      <c r="A65904" s="1" t="s">
        <v>23061</v>
      </c>
      <c r="B65904" s="1" t="s">
        <v>47863</v>
      </c>
      <c r="C65904" s="1" t="s">
        <v>28224</v>
      </c>
      <c r="D65904" s="1" t="s">
        <v>93</v>
      </c>
    </row>
    <row r="65905" spans="1:4" x14ac:dyDescent="0.25">
      <c r="A65905" s="1" t="s">
        <v>7015</v>
      </c>
      <c r="B65905" s="1" t="s">
        <v>107365</v>
      </c>
      <c r="C65905" s="1" t="s">
        <v>107366</v>
      </c>
      <c r="D65905" s="1" t="s">
        <v>56437</v>
      </c>
    </row>
    <row r="65906" spans="1:4" x14ac:dyDescent="0.25">
      <c r="A65906" s="1" t="s">
        <v>20120</v>
      </c>
      <c r="B65906" s="1" t="s">
        <v>45765</v>
      </c>
      <c r="C65906" s="1" t="s">
        <v>41124</v>
      </c>
      <c r="D65906" s="1" t="s">
        <v>5853</v>
      </c>
    </row>
    <row r="65907" spans="1:4" x14ac:dyDescent="0.25">
      <c r="A65907" s="1" t="s">
        <v>20079</v>
      </c>
      <c r="B65907" s="1" t="s">
        <v>94979</v>
      </c>
      <c r="C65907" s="1" t="s">
        <v>220</v>
      </c>
      <c r="D65907" s="1" t="s">
        <v>5593</v>
      </c>
    </row>
    <row r="65908" spans="1:4" x14ac:dyDescent="0.25">
      <c r="A65908" s="1" t="s">
        <v>90690</v>
      </c>
      <c r="B65908" s="1" t="s">
        <v>107367</v>
      </c>
      <c r="C65908" s="1" t="s">
        <v>4975</v>
      </c>
      <c r="D65908" s="1" t="s">
        <v>4976</v>
      </c>
    </row>
    <row r="65909" spans="1:4" x14ac:dyDescent="0.25">
      <c r="A65909" s="1" t="s">
        <v>4276</v>
      </c>
      <c r="B65909" s="1" t="s">
        <v>107368</v>
      </c>
      <c r="C65909" s="1" t="s">
        <v>7276</v>
      </c>
      <c r="D65909" s="1" t="s">
        <v>8574</v>
      </c>
    </row>
    <row r="65910" spans="1:4" x14ac:dyDescent="0.25">
      <c r="A65910" s="1" t="s">
        <v>24302</v>
      </c>
      <c r="B65910" s="1" t="s">
        <v>107369</v>
      </c>
      <c r="C65910" s="1" t="s">
        <v>96802</v>
      </c>
      <c r="D65910" s="1" t="s">
        <v>107370</v>
      </c>
    </row>
    <row r="65911" spans="1:4" x14ac:dyDescent="0.25">
      <c r="A65911" s="1" t="s">
        <v>95173</v>
      </c>
      <c r="B65911" s="1" t="s">
        <v>107371</v>
      </c>
      <c r="C65911" s="1" t="s">
        <v>97054</v>
      </c>
      <c r="D65911" s="1" t="s">
        <v>2919</v>
      </c>
    </row>
    <row r="65912" spans="1:4" x14ac:dyDescent="0.25">
      <c r="A65912" s="1" t="s">
        <v>7031</v>
      </c>
      <c r="B65912" s="1" t="s">
        <v>43480</v>
      </c>
      <c r="C65912" s="1" t="s">
        <v>19723</v>
      </c>
      <c r="D65912" s="1" t="s">
        <v>42835</v>
      </c>
    </row>
    <row r="65913" spans="1:4" x14ac:dyDescent="0.25">
      <c r="A65913" s="1" t="s">
        <v>2380</v>
      </c>
      <c r="B65913" s="1" t="s">
        <v>107372</v>
      </c>
      <c r="C65913" s="1" t="s">
        <v>1916</v>
      </c>
      <c r="D65913" s="1" t="s">
        <v>43118</v>
      </c>
    </row>
    <row r="65914" spans="1:4" x14ac:dyDescent="0.25">
      <c r="A65914" s="1" t="s">
        <v>23058</v>
      </c>
      <c r="B65914" s="1" t="s">
        <v>101123</v>
      </c>
      <c r="C65914" s="1" t="s">
        <v>5091</v>
      </c>
      <c r="D65914" s="1" t="s">
        <v>5827</v>
      </c>
    </row>
    <row r="65915" spans="1:4" x14ac:dyDescent="0.25">
      <c r="A65915" s="1" t="s">
        <v>24105</v>
      </c>
      <c r="B65915" s="1" t="s">
        <v>107373</v>
      </c>
      <c r="C65915" s="1" t="s">
        <v>17282</v>
      </c>
      <c r="D65915" s="1" t="s">
        <v>8945</v>
      </c>
    </row>
    <row r="65916" spans="1:4" x14ac:dyDescent="0.25">
      <c r="A65916" s="1" t="s">
        <v>27145</v>
      </c>
      <c r="B65916" s="1" t="s">
        <v>107374</v>
      </c>
      <c r="C65916" s="1" t="s">
        <v>25084</v>
      </c>
      <c r="D65916" s="1" t="s">
        <v>35779</v>
      </c>
    </row>
    <row r="65917" spans="1:4" x14ac:dyDescent="0.25">
      <c r="A65917" s="1" t="s">
        <v>24734</v>
      </c>
      <c r="B65917" s="1" t="s">
        <v>106662</v>
      </c>
      <c r="C65917" s="1" t="s">
        <v>24218</v>
      </c>
      <c r="D65917" s="1" t="s">
        <v>6495</v>
      </c>
    </row>
    <row r="65918" spans="1:4" x14ac:dyDescent="0.25">
      <c r="A65918" s="1" t="s">
        <v>2359</v>
      </c>
      <c r="B65918" s="1" t="s">
        <v>43493</v>
      </c>
      <c r="C65918" s="1" t="s">
        <v>17929</v>
      </c>
      <c r="D65918" s="1" t="s">
        <v>42857</v>
      </c>
    </row>
    <row r="65919" spans="1:4" x14ac:dyDescent="0.25">
      <c r="A65919" s="1" t="s">
        <v>25332</v>
      </c>
      <c r="B65919" s="1" t="s">
        <v>107375</v>
      </c>
      <c r="C65919" s="1" t="s">
        <v>107376</v>
      </c>
      <c r="D65919" s="1" t="s">
        <v>107377</v>
      </c>
    </row>
    <row r="65920" spans="1:4" x14ac:dyDescent="0.25">
      <c r="A65920" s="1" t="s">
        <v>16285</v>
      </c>
      <c r="B65920" s="1" t="s">
        <v>107378</v>
      </c>
      <c r="C65920" s="1" t="s">
        <v>107379</v>
      </c>
      <c r="D65920" s="1" t="s">
        <v>107380</v>
      </c>
    </row>
    <row r="65921" spans="1:4" x14ac:dyDescent="0.25">
      <c r="A65921" s="1" t="s">
        <v>25332</v>
      </c>
      <c r="B65921" s="1" t="s">
        <v>107381</v>
      </c>
      <c r="C65921" s="1" t="s">
        <v>107382</v>
      </c>
      <c r="D65921" s="1" t="s">
        <v>107383</v>
      </c>
    </row>
    <row r="65922" spans="1:4" x14ac:dyDescent="0.25">
      <c r="A65922" s="1" t="s">
        <v>31170</v>
      </c>
      <c r="B65922" s="1" t="s">
        <v>106586</v>
      </c>
      <c r="C65922" s="1" t="s">
        <v>8546</v>
      </c>
      <c r="D65922" s="1" t="s">
        <v>7740</v>
      </c>
    </row>
    <row r="65923" spans="1:4" x14ac:dyDescent="0.25">
      <c r="A65923" s="1" t="s">
        <v>31170</v>
      </c>
      <c r="B65923" s="1" t="s">
        <v>76816</v>
      </c>
      <c r="C65923" s="1" t="s">
        <v>7807</v>
      </c>
      <c r="D65923" s="1" t="s">
        <v>9211</v>
      </c>
    </row>
    <row r="65924" spans="1:4" x14ac:dyDescent="0.25">
      <c r="A65924" s="1" t="s">
        <v>31170</v>
      </c>
      <c r="B65924" s="1" t="s">
        <v>107384</v>
      </c>
      <c r="C65924" s="1" t="s">
        <v>12088</v>
      </c>
      <c r="D65924" s="1" t="s">
        <v>8577</v>
      </c>
    </row>
    <row r="65925" spans="1:4" x14ac:dyDescent="0.25">
      <c r="A65925" s="1" t="s">
        <v>56151</v>
      </c>
      <c r="B65925" s="1" t="s">
        <v>107385</v>
      </c>
      <c r="C65925" s="1" t="s">
        <v>3838</v>
      </c>
      <c r="D65925" s="1" t="s">
        <v>10548</v>
      </c>
    </row>
    <row r="65926" spans="1:4" x14ac:dyDescent="0.25">
      <c r="A65926" s="1" t="s">
        <v>271</v>
      </c>
      <c r="B65926" s="1" t="s">
        <v>107386</v>
      </c>
      <c r="C65926" s="1" t="s">
        <v>107387</v>
      </c>
      <c r="D65926" s="1" t="s">
        <v>107388</v>
      </c>
    </row>
    <row r="65927" spans="1:4" x14ac:dyDescent="0.25">
      <c r="A65927" s="1" t="s">
        <v>102964</v>
      </c>
      <c r="B65927" s="1" t="s">
        <v>32590</v>
      </c>
      <c r="C65927" s="1" t="s">
        <v>107389</v>
      </c>
      <c r="D65927" s="1" t="s">
        <v>53996</v>
      </c>
    </row>
    <row r="65928" spans="1:4" x14ac:dyDescent="0.25">
      <c r="A65928" s="1" t="s">
        <v>106185</v>
      </c>
      <c r="B65928" s="1" t="s">
        <v>107390</v>
      </c>
      <c r="C65928" s="1" t="s">
        <v>107389</v>
      </c>
      <c r="D65928" s="1" t="s">
        <v>53996</v>
      </c>
    </row>
    <row r="65929" spans="1:4" x14ac:dyDescent="0.25">
      <c r="A65929" s="1" t="s">
        <v>7031</v>
      </c>
      <c r="B65929" s="1" t="s">
        <v>107391</v>
      </c>
      <c r="C65929" s="1" t="s">
        <v>42445</v>
      </c>
      <c r="D65929" s="1" t="s">
        <v>107392</v>
      </c>
    </row>
    <row r="65930" spans="1:4" x14ac:dyDescent="0.25">
      <c r="A65930" s="1" t="s">
        <v>24105</v>
      </c>
      <c r="B65930" s="1" t="s">
        <v>107393</v>
      </c>
      <c r="C65930" s="1" t="s">
        <v>11798</v>
      </c>
      <c r="D65930" s="1" t="s">
        <v>25876</v>
      </c>
    </row>
    <row r="65931" spans="1:4" x14ac:dyDescent="0.25">
      <c r="A65931" s="1" t="s">
        <v>24105</v>
      </c>
      <c r="B65931" s="1" t="s">
        <v>107394</v>
      </c>
      <c r="C65931" s="1" t="s">
        <v>107395</v>
      </c>
      <c r="D65931" s="1" t="s">
        <v>107396</v>
      </c>
    </row>
    <row r="65932" spans="1:4" x14ac:dyDescent="0.25">
      <c r="A65932" s="1" t="s">
        <v>24105</v>
      </c>
      <c r="B65932" s="1" t="s">
        <v>107397</v>
      </c>
      <c r="C65932" s="1" t="s">
        <v>6908</v>
      </c>
      <c r="D65932" s="1" t="s">
        <v>1935</v>
      </c>
    </row>
    <row r="65933" spans="1:4" x14ac:dyDescent="0.25">
      <c r="A65933" s="1" t="s">
        <v>23034</v>
      </c>
      <c r="B65933" s="1" t="s">
        <v>107398</v>
      </c>
      <c r="C65933" s="1" t="s">
        <v>72035</v>
      </c>
      <c r="D65933" s="1" t="s">
        <v>90184</v>
      </c>
    </row>
    <row r="65934" spans="1:4" x14ac:dyDescent="0.25">
      <c r="A65934" s="1" t="s">
        <v>24105</v>
      </c>
      <c r="B65934" s="1" t="s">
        <v>107399</v>
      </c>
      <c r="C65934" s="1" t="s">
        <v>107400</v>
      </c>
      <c r="D65934" s="1" t="s">
        <v>107401</v>
      </c>
    </row>
    <row r="65935" spans="1:4" x14ac:dyDescent="0.25">
      <c r="A65935" s="1" t="s">
        <v>23034</v>
      </c>
      <c r="B65935" s="1" t="s">
        <v>107402</v>
      </c>
      <c r="C65935" s="1" t="s">
        <v>11798</v>
      </c>
      <c r="D65935" s="1" t="s">
        <v>25876</v>
      </c>
    </row>
    <row r="65936" spans="1:4" x14ac:dyDescent="0.25">
      <c r="A65936" s="1" t="s">
        <v>23034</v>
      </c>
      <c r="B65936" s="1" t="s">
        <v>107403</v>
      </c>
      <c r="C65936" s="1" t="s">
        <v>6908</v>
      </c>
      <c r="D65936" s="1" t="s">
        <v>18896</v>
      </c>
    </row>
    <row r="65937" spans="1:4" x14ac:dyDescent="0.25">
      <c r="A65937" s="1" t="s">
        <v>23034</v>
      </c>
      <c r="B65937" s="1" t="s">
        <v>107404</v>
      </c>
      <c r="C65937" s="1" t="s">
        <v>15334</v>
      </c>
      <c r="D65937" s="1" t="s">
        <v>86158</v>
      </c>
    </row>
    <row r="65938" spans="1:4" x14ac:dyDescent="0.25">
      <c r="A65938" s="1" t="s">
        <v>23034</v>
      </c>
      <c r="B65938" s="1" t="s">
        <v>27926</v>
      </c>
      <c r="C65938" s="1" t="s">
        <v>71880</v>
      </c>
      <c r="D65938" s="1" t="s">
        <v>106870</v>
      </c>
    </row>
    <row r="65939" spans="1:4" x14ac:dyDescent="0.25">
      <c r="A65939" s="1" t="s">
        <v>4232</v>
      </c>
      <c r="B65939" s="1" t="s">
        <v>107405</v>
      </c>
      <c r="C65939" s="1" t="s">
        <v>42439</v>
      </c>
      <c r="D65939" s="1" t="s">
        <v>17372</v>
      </c>
    </row>
    <row r="65940" spans="1:4" x14ac:dyDescent="0.25">
      <c r="A65940" s="1" t="s">
        <v>4232</v>
      </c>
      <c r="B65940" s="1" t="s">
        <v>107406</v>
      </c>
      <c r="C65940" s="1" t="s">
        <v>42439</v>
      </c>
      <c r="D65940" s="1" t="s">
        <v>17372</v>
      </c>
    </row>
    <row r="65941" spans="1:4" x14ac:dyDescent="0.25">
      <c r="A65941" s="1" t="s">
        <v>4232</v>
      </c>
      <c r="B65941" s="1" t="s">
        <v>107407</v>
      </c>
      <c r="C65941" s="1" t="s">
        <v>42439</v>
      </c>
      <c r="D65941" s="1" t="s">
        <v>17372</v>
      </c>
    </row>
    <row r="65942" spans="1:4" x14ac:dyDescent="0.25">
      <c r="A65942" s="1" t="s">
        <v>31170</v>
      </c>
      <c r="B65942" s="1" t="s">
        <v>75679</v>
      </c>
      <c r="C65942" s="1" t="s">
        <v>4620</v>
      </c>
      <c r="D65942" s="1" t="s">
        <v>7330</v>
      </c>
    </row>
    <row r="65943" spans="1:4" x14ac:dyDescent="0.25">
      <c r="A65943" s="1" t="s">
        <v>23006</v>
      </c>
      <c r="B65943" s="1" t="s">
        <v>32101</v>
      </c>
      <c r="C65943" s="1" t="s">
        <v>7623</v>
      </c>
      <c r="D65943" s="1" t="s">
        <v>4917</v>
      </c>
    </row>
    <row r="65944" spans="1:4" x14ac:dyDescent="0.25">
      <c r="A65944" s="1" t="s">
        <v>22397</v>
      </c>
      <c r="B65944" s="1" t="s">
        <v>74111</v>
      </c>
      <c r="C65944" s="1" t="s">
        <v>5208</v>
      </c>
      <c r="D65944" s="1" t="s">
        <v>17921</v>
      </c>
    </row>
    <row r="65945" spans="1:4" x14ac:dyDescent="0.25">
      <c r="A65945" s="1" t="s">
        <v>23113</v>
      </c>
      <c r="B65945" s="1" t="s">
        <v>31449</v>
      </c>
      <c r="C65945" s="1" t="s">
        <v>10397</v>
      </c>
      <c r="D65945" s="1" t="s">
        <v>70962</v>
      </c>
    </row>
    <row r="65946" spans="1:4" x14ac:dyDescent="0.25">
      <c r="A65946" s="1" t="s">
        <v>2424</v>
      </c>
      <c r="B65946" s="1" t="s">
        <v>107408</v>
      </c>
      <c r="C65946" s="1" t="s">
        <v>23785</v>
      </c>
      <c r="D65946" s="1" t="s">
        <v>1474</v>
      </c>
    </row>
    <row r="65947" spans="1:4" x14ac:dyDescent="0.25">
      <c r="A65947" s="1" t="s">
        <v>19372</v>
      </c>
      <c r="B65947" s="1" t="s">
        <v>31733</v>
      </c>
      <c r="C65947" s="1" t="s">
        <v>7671</v>
      </c>
      <c r="D65947" s="1" t="s">
        <v>63662</v>
      </c>
    </row>
    <row r="65948" spans="1:4" x14ac:dyDescent="0.25">
      <c r="A65948" s="1" t="s">
        <v>3819</v>
      </c>
      <c r="B65948" s="1" t="s">
        <v>107409</v>
      </c>
      <c r="C65948" s="1" t="s">
        <v>52179</v>
      </c>
      <c r="D65948" s="1" t="s">
        <v>41996</v>
      </c>
    </row>
    <row r="65949" spans="1:4" x14ac:dyDescent="0.25">
      <c r="A65949" s="1" t="s">
        <v>99606</v>
      </c>
      <c r="B65949" s="1" t="s">
        <v>95632</v>
      </c>
      <c r="C65949" s="1" t="s">
        <v>107410</v>
      </c>
      <c r="D65949" s="1" t="s">
        <v>107411</v>
      </c>
    </row>
    <row r="65950" spans="1:4" x14ac:dyDescent="0.25">
      <c r="A65950" s="1" t="s">
        <v>22679</v>
      </c>
      <c r="B65950" s="1" t="s">
        <v>66454</v>
      </c>
      <c r="C65950" s="1" t="s">
        <v>13066</v>
      </c>
      <c r="D65950" s="1" t="s">
        <v>356</v>
      </c>
    </row>
    <row r="65951" spans="1:4" x14ac:dyDescent="0.25">
      <c r="A65951" s="1" t="s">
        <v>16928</v>
      </c>
      <c r="B65951" s="1" t="s">
        <v>107412</v>
      </c>
      <c r="C65951" s="1" t="s">
        <v>3467</v>
      </c>
      <c r="D65951" s="1" t="s">
        <v>16668</v>
      </c>
    </row>
    <row r="65952" spans="1:4" x14ac:dyDescent="0.25">
      <c r="A65952" s="1" t="s">
        <v>16516</v>
      </c>
      <c r="B65952" s="1" t="s">
        <v>107413</v>
      </c>
      <c r="C65952" s="1" t="s">
        <v>7850</v>
      </c>
      <c r="D65952" s="1" t="s">
        <v>2727</v>
      </c>
    </row>
    <row r="65953" spans="1:4" x14ac:dyDescent="0.25">
      <c r="A65953" s="1" t="s">
        <v>25591</v>
      </c>
      <c r="B65953" s="1" t="s">
        <v>107414</v>
      </c>
      <c r="C65953" s="1" t="s">
        <v>26758</v>
      </c>
      <c r="D65953" s="1" t="s">
        <v>107415</v>
      </c>
    </row>
    <row r="65954" spans="1:4" x14ac:dyDescent="0.25">
      <c r="A65954" s="1" t="s">
        <v>16928</v>
      </c>
      <c r="B65954" s="1" t="s">
        <v>95184</v>
      </c>
      <c r="C65954" s="1" t="s">
        <v>57967</v>
      </c>
      <c r="D65954" s="1" t="s">
        <v>107416</v>
      </c>
    </row>
    <row r="65955" spans="1:4" x14ac:dyDescent="0.25">
      <c r="A65955" s="1" t="s">
        <v>41200</v>
      </c>
      <c r="B65955" s="1" t="s">
        <v>90176</v>
      </c>
      <c r="C65955" s="1" t="s">
        <v>63874</v>
      </c>
      <c r="D65955" s="1" t="s">
        <v>632</v>
      </c>
    </row>
    <row r="65956" spans="1:4" x14ac:dyDescent="0.25">
      <c r="A65956" s="1" t="s">
        <v>25591</v>
      </c>
      <c r="B65956" s="1" t="s">
        <v>107417</v>
      </c>
      <c r="C65956" s="1" t="s">
        <v>15802</v>
      </c>
      <c r="D65956" s="1" t="s">
        <v>2598</v>
      </c>
    </row>
    <row r="65957" spans="1:4" x14ac:dyDescent="0.25">
      <c r="A65957" s="1" t="s">
        <v>25591</v>
      </c>
      <c r="B65957" s="1" t="s">
        <v>26240</v>
      </c>
      <c r="C65957" s="1" t="s">
        <v>13066</v>
      </c>
      <c r="D65957" s="1" t="s">
        <v>727</v>
      </c>
    </row>
    <row r="65958" spans="1:4" x14ac:dyDescent="0.25">
      <c r="A65958" s="1" t="s">
        <v>26434</v>
      </c>
      <c r="B65958" s="1" t="s">
        <v>107418</v>
      </c>
      <c r="C65958" s="1" t="s">
        <v>107419</v>
      </c>
      <c r="D65958" s="1" t="s">
        <v>107420</v>
      </c>
    </row>
    <row r="65959" spans="1:4" x14ac:dyDescent="0.25">
      <c r="A65959" s="1" t="s">
        <v>4466</v>
      </c>
      <c r="B65959" s="1" t="s">
        <v>107421</v>
      </c>
      <c r="C65959" s="1" t="s">
        <v>30893</v>
      </c>
      <c r="D65959" s="1" t="s">
        <v>107422</v>
      </c>
    </row>
    <row r="65960" spans="1:4" x14ac:dyDescent="0.25">
      <c r="A65960" s="1" t="s">
        <v>4466</v>
      </c>
      <c r="B65960" s="1" t="s">
        <v>107423</v>
      </c>
      <c r="C65960" s="1" t="s">
        <v>107424</v>
      </c>
      <c r="D65960" s="1" t="s">
        <v>107425</v>
      </c>
    </row>
    <row r="65961" spans="1:4" x14ac:dyDescent="0.25">
      <c r="A65961" s="1" t="s">
        <v>5426</v>
      </c>
      <c r="B65961" s="1" t="s">
        <v>107426</v>
      </c>
      <c r="C65961" s="1" t="s">
        <v>107427</v>
      </c>
      <c r="D65961" s="1" t="s">
        <v>107428</v>
      </c>
    </row>
    <row r="65962" spans="1:4" x14ac:dyDescent="0.25">
      <c r="A65962" s="1" t="s">
        <v>310</v>
      </c>
      <c r="B65962" s="1" t="s">
        <v>107429</v>
      </c>
      <c r="C65962" s="1" t="s">
        <v>100232</v>
      </c>
      <c r="D65962" s="1" t="s">
        <v>4105</v>
      </c>
    </row>
    <row r="65963" spans="1:4" x14ac:dyDescent="0.25">
      <c r="A65963" s="1" t="s">
        <v>97424</v>
      </c>
      <c r="B65963" s="1" t="s">
        <v>107430</v>
      </c>
      <c r="C65963" s="1" t="s">
        <v>98723</v>
      </c>
      <c r="D65963" s="1" t="s">
        <v>107431</v>
      </c>
    </row>
    <row r="65964" spans="1:4" x14ac:dyDescent="0.25">
      <c r="A65964" s="1" t="s">
        <v>97600</v>
      </c>
      <c r="B65964" s="1" t="s">
        <v>80025</v>
      </c>
      <c r="C65964" s="1" t="s">
        <v>107432</v>
      </c>
      <c r="D65964" s="1" t="s">
        <v>107433</v>
      </c>
    </row>
    <row r="65965" spans="1:4" x14ac:dyDescent="0.25">
      <c r="A65965" s="1" t="s">
        <v>3819</v>
      </c>
      <c r="B65965" s="1" t="s">
        <v>107434</v>
      </c>
      <c r="C65965" s="1" t="s">
        <v>19997</v>
      </c>
      <c r="D65965" s="1" t="s">
        <v>20003</v>
      </c>
    </row>
    <row r="65966" spans="1:4" x14ac:dyDescent="0.25">
      <c r="A65966" s="1" t="s">
        <v>23143</v>
      </c>
      <c r="B65966" s="1" t="s">
        <v>107435</v>
      </c>
      <c r="C65966" s="1" t="s">
        <v>107436</v>
      </c>
      <c r="D65966" s="1" t="s">
        <v>107437</v>
      </c>
    </row>
    <row r="65967" spans="1:4" x14ac:dyDescent="0.25">
      <c r="A65967" s="1" t="s">
        <v>23173</v>
      </c>
      <c r="B65967" s="1" t="s">
        <v>67299</v>
      </c>
      <c r="C65967" s="1" t="s">
        <v>23785</v>
      </c>
      <c r="D65967" s="1" t="s">
        <v>5286</v>
      </c>
    </row>
    <row r="65968" spans="1:4" x14ac:dyDescent="0.25">
      <c r="A65968" s="1" t="s">
        <v>23173</v>
      </c>
      <c r="B65968" s="1" t="s">
        <v>69553</v>
      </c>
      <c r="C65968" s="1" t="s">
        <v>6838</v>
      </c>
      <c r="D65968" s="1" t="s">
        <v>1450</v>
      </c>
    </row>
    <row r="65969" spans="1:4" x14ac:dyDescent="0.25">
      <c r="A65969" s="1" t="s">
        <v>23173</v>
      </c>
      <c r="B65969" s="1" t="s">
        <v>68769</v>
      </c>
      <c r="C65969" s="1" t="s">
        <v>23029</v>
      </c>
      <c r="D65969" s="1" t="s">
        <v>1606</v>
      </c>
    </row>
    <row r="65970" spans="1:4" x14ac:dyDescent="0.25">
      <c r="A65970" s="1" t="s">
        <v>31685</v>
      </c>
      <c r="B65970" s="1" t="s">
        <v>42419</v>
      </c>
      <c r="C65970" s="1" t="s">
        <v>19723</v>
      </c>
      <c r="D65970" s="1" t="s">
        <v>42835</v>
      </c>
    </row>
    <row r="65971" spans="1:4" x14ac:dyDescent="0.25">
      <c r="A65971" s="1" t="s">
        <v>23173</v>
      </c>
      <c r="B65971" s="1" t="s">
        <v>68252</v>
      </c>
      <c r="C65971" s="1" t="s">
        <v>6853</v>
      </c>
      <c r="D65971" s="1" t="s">
        <v>1837</v>
      </c>
    </row>
    <row r="65972" spans="1:4" x14ac:dyDescent="0.25">
      <c r="A65972" s="1" t="s">
        <v>23173</v>
      </c>
      <c r="B65972" s="1" t="s">
        <v>68249</v>
      </c>
      <c r="C65972" s="1" t="s">
        <v>6739</v>
      </c>
      <c r="D65972" s="1" t="s">
        <v>9526</v>
      </c>
    </row>
    <row r="65973" spans="1:4" x14ac:dyDescent="0.25">
      <c r="A65973" s="1" t="s">
        <v>23173</v>
      </c>
      <c r="B65973" s="1" t="s">
        <v>67796</v>
      </c>
      <c r="C65973" s="1" t="s">
        <v>7617</v>
      </c>
      <c r="D65973" s="1" t="s">
        <v>7091</v>
      </c>
    </row>
    <row r="65974" spans="1:4" x14ac:dyDescent="0.25">
      <c r="A65974" s="1" t="s">
        <v>23173</v>
      </c>
      <c r="B65974" s="1" t="s">
        <v>102762</v>
      </c>
      <c r="C65974" s="1" t="s">
        <v>23029</v>
      </c>
      <c r="D65974" s="1" t="s">
        <v>1606</v>
      </c>
    </row>
    <row r="65975" spans="1:4" x14ac:dyDescent="0.25">
      <c r="A65975" s="1" t="s">
        <v>23173</v>
      </c>
      <c r="B65975" s="1" t="s">
        <v>69600</v>
      </c>
      <c r="C65975" s="1" t="s">
        <v>7617</v>
      </c>
      <c r="D65975" s="1" t="s">
        <v>7091</v>
      </c>
    </row>
    <row r="65976" spans="1:4" x14ac:dyDescent="0.25">
      <c r="A65976" s="1" t="s">
        <v>23173</v>
      </c>
      <c r="B65976" s="1" t="s">
        <v>90575</v>
      </c>
      <c r="C65976" s="1" t="s">
        <v>6883</v>
      </c>
      <c r="D65976" s="1" t="s">
        <v>6353</v>
      </c>
    </row>
    <row r="65977" spans="1:4" x14ac:dyDescent="0.25">
      <c r="A65977" s="1" t="s">
        <v>23173</v>
      </c>
      <c r="B65977" s="1" t="s">
        <v>69150</v>
      </c>
      <c r="C65977" s="1" t="s">
        <v>6838</v>
      </c>
      <c r="D65977" s="1" t="s">
        <v>1450</v>
      </c>
    </row>
    <row r="65978" spans="1:4" x14ac:dyDescent="0.25">
      <c r="A65978" s="1" t="s">
        <v>342</v>
      </c>
      <c r="B65978" s="1" t="s">
        <v>107438</v>
      </c>
      <c r="C65978" s="1" t="s">
        <v>107439</v>
      </c>
      <c r="D65978" s="1" t="s">
        <v>104059</v>
      </c>
    </row>
    <row r="65979" spans="1:4" x14ac:dyDescent="0.25">
      <c r="A65979" s="1" t="s">
        <v>23063</v>
      </c>
      <c r="B65979" s="1" t="s">
        <v>98715</v>
      </c>
      <c r="C65979" s="1" t="s">
        <v>5829</v>
      </c>
      <c r="D65979" s="1" t="s">
        <v>5618</v>
      </c>
    </row>
    <row r="65980" spans="1:4" x14ac:dyDescent="0.25">
      <c r="A65980" s="1" t="s">
        <v>88525</v>
      </c>
      <c r="B65980" s="1" t="s">
        <v>100588</v>
      </c>
      <c r="C65980" s="1" t="s">
        <v>52716</v>
      </c>
      <c r="D65980" s="1" t="s">
        <v>19495</v>
      </c>
    </row>
    <row r="65981" spans="1:4" x14ac:dyDescent="0.25">
      <c r="A65981" s="1" t="s">
        <v>23063</v>
      </c>
      <c r="B65981" s="1" t="s">
        <v>100765</v>
      </c>
      <c r="C65981" s="1" t="s">
        <v>5829</v>
      </c>
      <c r="D65981" s="1" t="s">
        <v>11</v>
      </c>
    </row>
    <row r="65982" spans="1:4" x14ac:dyDescent="0.25">
      <c r="A65982" s="1" t="s">
        <v>23063</v>
      </c>
      <c r="B65982" s="1" t="s">
        <v>93263</v>
      </c>
      <c r="C65982" s="1" t="s">
        <v>7749</v>
      </c>
      <c r="D65982" s="1" t="s">
        <v>5602</v>
      </c>
    </row>
    <row r="65983" spans="1:4" x14ac:dyDescent="0.25">
      <c r="A65983" s="1" t="s">
        <v>88525</v>
      </c>
      <c r="B65983" s="1" t="s">
        <v>107440</v>
      </c>
      <c r="C65983" s="1" t="s">
        <v>81885</v>
      </c>
      <c r="D65983" s="1" t="s">
        <v>44910</v>
      </c>
    </row>
    <row r="65984" spans="1:4" x14ac:dyDescent="0.25">
      <c r="A65984" s="1" t="s">
        <v>342</v>
      </c>
      <c r="B65984" s="1" t="s">
        <v>107441</v>
      </c>
      <c r="C65984" s="1" t="s">
        <v>107442</v>
      </c>
      <c r="D65984" s="1" t="s">
        <v>43224</v>
      </c>
    </row>
    <row r="65985" spans="1:4" x14ac:dyDescent="0.25">
      <c r="A65985" s="1" t="s">
        <v>23063</v>
      </c>
      <c r="B65985" s="1" t="s">
        <v>93249</v>
      </c>
      <c r="C65985" s="1" t="s">
        <v>68</v>
      </c>
      <c r="D65985" s="1" t="s">
        <v>4139</v>
      </c>
    </row>
    <row r="65986" spans="1:4" x14ac:dyDescent="0.25">
      <c r="A65986" s="1" t="s">
        <v>7166</v>
      </c>
      <c r="B65986" s="1" t="s">
        <v>107443</v>
      </c>
      <c r="C65986" s="1" t="s">
        <v>107444</v>
      </c>
      <c r="D65986" s="1" t="s">
        <v>52377</v>
      </c>
    </row>
    <row r="65987" spans="1:4" x14ac:dyDescent="0.25">
      <c r="A65987" s="1" t="s">
        <v>23066</v>
      </c>
      <c r="B65987" s="1" t="s">
        <v>100821</v>
      </c>
      <c r="C65987" s="1" t="s">
        <v>7749</v>
      </c>
      <c r="D65987" s="1" t="s">
        <v>4139</v>
      </c>
    </row>
    <row r="65988" spans="1:4" x14ac:dyDescent="0.25">
      <c r="A65988" s="1" t="s">
        <v>342</v>
      </c>
      <c r="B65988" s="1" t="s">
        <v>107445</v>
      </c>
      <c r="C65988" s="1" t="s">
        <v>107446</v>
      </c>
      <c r="D65988" s="1" t="s">
        <v>107447</v>
      </c>
    </row>
    <row r="65989" spans="1:4" x14ac:dyDescent="0.25">
      <c r="A65989" s="1" t="s">
        <v>7166</v>
      </c>
      <c r="B65989" s="1" t="s">
        <v>107448</v>
      </c>
      <c r="C65989" s="1" t="s">
        <v>82104</v>
      </c>
      <c r="D65989" s="1" t="s">
        <v>82434</v>
      </c>
    </row>
    <row r="65990" spans="1:4" x14ac:dyDescent="0.25">
      <c r="A65990" s="1" t="s">
        <v>16928</v>
      </c>
      <c r="B65990" s="1" t="s">
        <v>107449</v>
      </c>
      <c r="C65990" s="1" t="s">
        <v>107450</v>
      </c>
      <c r="D65990" s="1" t="s">
        <v>107451</v>
      </c>
    </row>
    <row r="65991" spans="1:4" x14ac:dyDescent="0.25">
      <c r="A65991" s="1" t="s">
        <v>7015</v>
      </c>
      <c r="B65991" s="1" t="s">
        <v>107452</v>
      </c>
      <c r="C65991" s="1" t="s">
        <v>7294</v>
      </c>
      <c r="D65991" s="1" t="s">
        <v>5621</v>
      </c>
    </row>
    <row r="65992" spans="1:4" x14ac:dyDescent="0.25">
      <c r="A65992" s="1" t="s">
        <v>16928</v>
      </c>
      <c r="B65992" s="1" t="s">
        <v>107453</v>
      </c>
      <c r="C65992" s="1" t="s">
        <v>107454</v>
      </c>
      <c r="D65992" s="1" t="s">
        <v>107455</v>
      </c>
    </row>
    <row r="65993" spans="1:4" x14ac:dyDescent="0.25">
      <c r="A65993" s="1" t="s">
        <v>41200</v>
      </c>
      <c r="B65993" s="1" t="s">
        <v>107453</v>
      </c>
      <c r="C65993" s="1" t="s">
        <v>7796</v>
      </c>
      <c r="D65993" s="1" t="s">
        <v>59270</v>
      </c>
    </row>
    <row r="65994" spans="1:4" x14ac:dyDescent="0.25">
      <c r="A65994" s="1" t="s">
        <v>25306</v>
      </c>
      <c r="B65994" s="1" t="s">
        <v>107456</v>
      </c>
      <c r="C65994" s="1" t="s">
        <v>3462</v>
      </c>
      <c r="D65994" s="1" t="s">
        <v>2825</v>
      </c>
    </row>
    <row r="65995" spans="1:4" x14ac:dyDescent="0.25">
      <c r="A65995" s="1" t="s">
        <v>57322</v>
      </c>
      <c r="B65995" s="1" t="s">
        <v>95534</v>
      </c>
      <c r="C65995" s="1" t="s">
        <v>107457</v>
      </c>
      <c r="D65995" s="1" t="s">
        <v>96399</v>
      </c>
    </row>
    <row r="65996" spans="1:4" x14ac:dyDescent="0.25">
      <c r="A65996" s="1" t="s">
        <v>30589</v>
      </c>
      <c r="B65996" s="1" t="s">
        <v>107458</v>
      </c>
      <c r="C65996" s="1" t="s">
        <v>107459</v>
      </c>
      <c r="D65996" s="1" t="s">
        <v>107460</v>
      </c>
    </row>
    <row r="65997" spans="1:4" x14ac:dyDescent="0.25">
      <c r="A65997" s="1" t="s">
        <v>25332</v>
      </c>
      <c r="B65997" s="1" t="s">
        <v>107461</v>
      </c>
      <c r="C65997" s="1" t="s">
        <v>107462</v>
      </c>
      <c r="D65997" s="1" t="s">
        <v>107463</v>
      </c>
    </row>
    <row r="65998" spans="1:4" x14ac:dyDescent="0.25">
      <c r="A65998" s="1" t="s">
        <v>57322</v>
      </c>
      <c r="B65998" s="1" t="s">
        <v>95570</v>
      </c>
      <c r="C65998" s="1" t="s">
        <v>107464</v>
      </c>
      <c r="D65998" s="1" t="s">
        <v>37262</v>
      </c>
    </row>
    <row r="65999" spans="1:4" x14ac:dyDescent="0.25">
      <c r="A65999" s="1" t="s">
        <v>57322</v>
      </c>
      <c r="B65999" s="1" t="s">
        <v>96102</v>
      </c>
      <c r="C65999" s="1" t="s">
        <v>107465</v>
      </c>
      <c r="D65999" s="1" t="s">
        <v>107466</v>
      </c>
    </row>
    <row r="66000" spans="1:4" x14ac:dyDescent="0.25">
      <c r="A66000" s="1" t="s">
        <v>57322</v>
      </c>
      <c r="B66000" s="1" t="s">
        <v>96206</v>
      </c>
      <c r="C66000" s="1" t="s">
        <v>107467</v>
      </c>
      <c r="D66000" s="1" t="s">
        <v>107468</v>
      </c>
    </row>
    <row r="66001" spans="1:4" x14ac:dyDescent="0.25">
      <c r="A66001" s="1" t="s">
        <v>25332</v>
      </c>
      <c r="B66001" s="1" t="s">
        <v>107469</v>
      </c>
      <c r="C66001" s="1" t="s">
        <v>106835</v>
      </c>
      <c r="D66001" s="1" t="s">
        <v>107470</v>
      </c>
    </row>
    <row r="66002" spans="1:4" x14ac:dyDescent="0.25">
      <c r="A66002" s="1" t="s">
        <v>25332</v>
      </c>
      <c r="B66002" s="1" t="s">
        <v>107471</v>
      </c>
      <c r="C66002" s="1" t="s">
        <v>107472</v>
      </c>
      <c r="D66002" s="1" t="s">
        <v>107473</v>
      </c>
    </row>
    <row r="66003" spans="1:4" x14ac:dyDescent="0.25">
      <c r="A66003" s="1" t="s">
        <v>57322</v>
      </c>
      <c r="B66003" s="1" t="s">
        <v>95511</v>
      </c>
      <c r="C66003" s="1" t="s">
        <v>107474</v>
      </c>
      <c r="D66003" s="1" t="s">
        <v>107475</v>
      </c>
    </row>
    <row r="66004" spans="1:4" x14ac:dyDescent="0.25">
      <c r="A66004" s="1" t="s">
        <v>30570</v>
      </c>
      <c r="B66004" s="1" t="s">
        <v>107476</v>
      </c>
      <c r="C66004" s="1" t="s">
        <v>107477</v>
      </c>
      <c r="D66004" s="1" t="s">
        <v>107478</v>
      </c>
    </row>
    <row r="66005" spans="1:4" x14ac:dyDescent="0.25">
      <c r="A66005" s="1" t="s">
        <v>36763</v>
      </c>
      <c r="B66005" s="1" t="s">
        <v>107479</v>
      </c>
      <c r="C66005" s="1" t="s">
        <v>78929</v>
      </c>
      <c r="D66005" s="1" t="s">
        <v>82554</v>
      </c>
    </row>
    <row r="66006" spans="1:4" x14ac:dyDescent="0.25">
      <c r="A66006" s="1" t="s">
        <v>20094</v>
      </c>
      <c r="B66006" s="1" t="s">
        <v>76421</v>
      </c>
      <c r="C66006" s="1" t="s">
        <v>5091</v>
      </c>
      <c r="D66006" s="1" t="s">
        <v>7740</v>
      </c>
    </row>
    <row r="66007" spans="1:4" x14ac:dyDescent="0.25">
      <c r="A66007" s="1" t="s">
        <v>107480</v>
      </c>
      <c r="B66007" s="1" t="s">
        <v>107481</v>
      </c>
      <c r="C66007" s="1" t="s">
        <v>24025</v>
      </c>
      <c r="D66007" s="1" t="s">
        <v>231</v>
      </c>
    </row>
    <row r="66008" spans="1:4" x14ac:dyDescent="0.25">
      <c r="A66008" s="1" t="s">
        <v>7015</v>
      </c>
      <c r="B66008" s="1" t="s">
        <v>107482</v>
      </c>
      <c r="C66008" s="1" t="s">
        <v>5165</v>
      </c>
      <c r="D66008" s="1" t="s">
        <v>5602</v>
      </c>
    </row>
    <row r="66009" spans="1:4" x14ac:dyDescent="0.25">
      <c r="A66009" s="1" t="s">
        <v>23956</v>
      </c>
      <c r="B66009" s="1" t="s">
        <v>107483</v>
      </c>
      <c r="C66009" s="1" t="s">
        <v>61554</v>
      </c>
      <c r="D66009" s="1" t="s">
        <v>21112</v>
      </c>
    </row>
    <row r="66010" spans="1:4" x14ac:dyDescent="0.25">
      <c r="A66010" s="1" t="s">
        <v>4218</v>
      </c>
      <c r="B66010" s="1" t="s">
        <v>69318</v>
      </c>
      <c r="C66010" s="1" t="s">
        <v>6674</v>
      </c>
      <c r="D66010" s="1" t="s">
        <v>8036</v>
      </c>
    </row>
    <row r="66011" spans="1:4" x14ac:dyDescent="0.25">
      <c r="A66011" s="1" t="s">
        <v>29011</v>
      </c>
      <c r="B66011" s="1" t="s">
        <v>107484</v>
      </c>
      <c r="C66011" s="1" t="s">
        <v>107485</v>
      </c>
      <c r="D66011" s="1" t="s">
        <v>107486</v>
      </c>
    </row>
    <row r="66012" spans="1:4" x14ac:dyDescent="0.25">
      <c r="A66012" s="1" t="s">
        <v>90690</v>
      </c>
      <c r="B66012" s="1" t="s">
        <v>55789</v>
      </c>
      <c r="C66012" s="1" t="s">
        <v>107487</v>
      </c>
      <c r="D66012" s="1" t="s">
        <v>107488</v>
      </c>
    </row>
    <row r="66013" spans="1:4" x14ac:dyDescent="0.25">
      <c r="A66013" s="1" t="s">
        <v>29011</v>
      </c>
      <c r="B66013" s="1" t="s">
        <v>107489</v>
      </c>
      <c r="C66013" s="1" t="s">
        <v>107490</v>
      </c>
      <c r="D66013" s="1" t="s">
        <v>107491</v>
      </c>
    </row>
    <row r="66014" spans="1:4" x14ac:dyDescent="0.25">
      <c r="A66014" s="1" t="s">
        <v>29011</v>
      </c>
      <c r="B66014" s="1" t="s">
        <v>107492</v>
      </c>
      <c r="C66014" s="1" t="s">
        <v>107493</v>
      </c>
      <c r="D66014" s="1" t="s">
        <v>107494</v>
      </c>
    </row>
    <row r="66015" spans="1:4" x14ac:dyDescent="0.25">
      <c r="A66015" s="1" t="s">
        <v>2246</v>
      </c>
      <c r="B66015" s="1" t="s">
        <v>107495</v>
      </c>
      <c r="C66015" s="1" t="s">
        <v>107496</v>
      </c>
      <c r="D66015" s="1" t="s">
        <v>107497</v>
      </c>
    </row>
    <row r="66016" spans="1:4" x14ac:dyDescent="0.25">
      <c r="A66016" s="1" t="s">
        <v>12999</v>
      </c>
      <c r="B66016" s="1" t="s">
        <v>107498</v>
      </c>
      <c r="C66016" s="1" t="s">
        <v>107499</v>
      </c>
      <c r="D66016" s="1" t="s">
        <v>107500</v>
      </c>
    </row>
    <row r="66017" spans="1:4" x14ac:dyDescent="0.25">
      <c r="A66017" s="1" t="s">
        <v>5426</v>
      </c>
      <c r="B66017" s="1" t="s">
        <v>107501</v>
      </c>
      <c r="C66017" s="1" t="s">
        <v>107502</v>
      </c>
      <c r="D66017" s="1" t="s">
        <v>107503</v>
      </c>
    </row>
    <row r="66018" spans="1:4" x14ac:dyDescent="0.25">
      <c r="A66018" s="1" t="s">
        <v>5426</v>
      </c>
      <c r="B66018" s="1" t="s">
        <v>107504</v>
      </c>
      <c r="C66018" s="1" t="s">
        <v>26965</v>
      </c>
      <c r="D66018" s="1" t="s">
        <v>8602</v>
      </c>
    </row>
    <row r="66019" spans="1:4" x14ac:dyDescent="0.25">
      <c r="A66019" s="1" t="s">
        <v>5426</v>
      </c>
      <c r="B66019" s="1" t="s">
        <v>107505</v>
      </c>
      <c r="C66019" s="1" t="s">
        <v>26965</v>
      </c>
      <c r="D66019" s="1" t="s">
        <v>18146</v>
      </c>
    </row>
    <row r="66020" spans="1:4" x14ac:dyDescent="0.25">
      <c r="A66020" s="1" t="s">
        <v>29011</v>
      </c>
      <c r="B66020" s="1" t="s">
        <v>107506</v>
      </c>
      <c r="C66020" s="1" t="s">
        <v>107507</v>
      </c>
      <c r="D66020" s="1" t="s">
        <v>107508</v>
      </c>
    </row>
    <row r="66021" spans="1:4" x14ac:dyDescent="0.25">
      <c r="A66021" s="1" t="s">
        <v>23106</v>
      </c>
      <c r="B66021" s="1" t="s">
        <v>107509</v>
      </c>
      <c r="C66021" s="1" t="s">
        <v>107510</v>
      </c>
      <c r="D66021" s="1" t="s">
        <v>107511</v>
      </c>
    </row>
    <row r="66022" spans="1:4" x14ac:dyDescent="0.25">
      <c r="A66022" s="1" t="s">
        <v>23106</v>
      </c>
      <c r="B66022" s="1" t="s">
        <v>107512</v>
      </c>
      <c r="C66022" s="1" t="s">
        <v>84000</v>
      </c>
      <c r="D66022" s="1" t="s">
        <v>97989</v>
      </c>
    </row>
    <row r="66023" spans="1:4" x14ac:dyDescent="0.25">
      <c r="A66023" s="1" t="s">
        <v>23956</v>
      </c>
      <c r="B66023" s="1" t="s">
        <v>107513</v>
      </c>
      <c r="C66023" s="1" t="s">
        <v>107514</v>
      </c>
      <c r="D66023" s="1" t="s">
        <v>99582</v>
      </c>
    </row>
    <row r="66024" spans="1:4" x14ac:dyDescent="0.25">
      <c r="A66024" s="1" t="s">
        <v>104381</v>
      </c>
      <c r="B66024" s="1" t="s">
        <v>107515</v>
      </c>
      <c r="C66024" s="1" t="s">
        <v>107516</v>
      </c>
      <c r="D66024" s="1" t="s">
        <v>40860</v>
      </c>
    </row>
    <row r="66025" spans="1:4" x14ac:dyDescent="0.25">
      <c r="A66025" s="1" t="s">
        <v>43039</v>
      </c>
      <c r="B66025" s="1" t="s">
        <v>107517</v>
      </c>
      <c r="C66025" s="1" t="s">
        <v>71069</v>
      </c>
      <c r="D66025" s="1" t="s">
        <v>107518</v>
      </c>
    </row>
    <row r="66026" spans="1:4" x14ac:dyDescent="0.25">
      <c r="A66026" s="1" t="s">
        <v>34631</v>
      </c>
      <c r="B66026" s="1" t="s">
        <v>107519</v>
      </c>
      <c r="C66026" s="1" t="s">
        <v>43312</v>
      </c>
      <c r="D66026" s="1" t="s">
        <v>102276</v>
      </c>
    </row>
    <row r="66027" spans="1:4" x14ac:dyDescent="0.25">
      <c r="A66027" s="1" t="s">
        <v>79499</v>
      </c>
      <c r="B66027" s="1" t="s">
        <v>107520</v>
      </c>
      <c r="C66027" s="1" t="s">
        <v>107521</v>
      </c>
      <c r="D66027" s="1" t="s">
        <v>107522</v>
      </c>
    </row>
    <row r="66028" spans="1:4" x14ac:dyDescent="0.25">
      <c r="A66028" s="1" t="s">
        <v>79499</v>
      </c>
      <c r="B66028" s="1" t="s">
        <v>87580</v>
      </c>
      <c r="C66028" s="1" t="s">
        <v>107521</v>
      </c>
      <c r="D66028" s="1" t="s">
        <v>107522</v>
      </c>
    </row>
    <row r="66029" spans="1:4" x14ac:dyDescent="0.25">
      <c r="A66029" s="1" t="s">
        <v>79499</v>
      </c>
      <c r="B66029" s="1" t="s">
        <v>107523</v>
      </c>
      <c r="C66029" s="1" t="s">
        <v>107524</v>
      </c>
      <c r="D66029" s="1" t="s">
        <v>107525</v>
      </c>
    </row>
    <row r="66030" spans="1:4" x14ac:dyDescent="0.25">
      <c r="A66030" s="1" t="s">
        <v>87781</v>
      </c>
      <c r="B66030" s="1" t="s">
        <v>87185</v>
      </c>
      <c r="C66030" s="1" t="s">
        <v>107526</v>
      </c>
      <c r="D66030" s="1" t="s">
        <v>17067</v>
      </c>
    </row>
    <row r="66031" spans="1:4" x14ac:dyDescent="0.25">
      <c r="A66031" s="1" t="s">
        <v>79499</v>
      </c>
      <c r="B66031" s="1" t="s">
        <v>87303</v>
      </c>
      <c r="C66031" s="1" t="s">
        <v>107527</v>
      </c>
      <c r="D66031" s="1" t="s">
        <v>70127</v>
      </c>
    </row>
    <row r="66032" spans="1:4" x14ac:dyDescent="0.25">
      <c r="A66032" s="1" t="s">
        <v>79499</v>
      </c>
      <c r="B66032" s="1" t="s">
        <v>87105</v>
      </c>
      <c r="C66032" s="1" t="s">
        <v>107528</v>
      </c>
      <c r="D66032" s="1" t="s">
        <v>107529</v>
      </c>
    </row>
    <row r="66033" spans="1:4" x14ac:dyDescent="0.25">
      <c r="A66033" s="1" t="s">
        <v>7468</v>
      </c>
      <c r="B66033" s="1" t="s">
        <v>107530</v>
      </c>
      <c r="C66033" s="1" t="s">
        <v>107531</v>
      </c>
      <c r="D66033" s="1" t="s">
        <v>53514</v>
      </c>
    </row>
    <row r="66034" spans="1:4" x14ac:dyDescent="0.25">
      <c r="A66034" s="1" t="s">
        <v>79499</v>
      </c>
      <c r="B66034" s="1" t="s">
        <v>86176</v>
      </c>
      <c r="C66034" s="1" t="s">
        <v>107532</v>
      </c>
      <c r="D66034" s="1" t="s">
        <v>52711</v>
      </c>
    </row>
    <row r="66035" spans="1:4" x14ac:dyDescent="0.25">
      <c r="A66035" s="1" t="s">
        <v>79499</v>
      </c>
      <c r="B66035" s="1" t="s">
        <v>87573</v>
      </c>
      <c r="C66035" s="1" t="s">
        <v>107528</v>
      </c>
      <c r="D66035" s="1" t="s">
        <v>32974</v>
      </c>
    </row>
    <row r="66036" spans="1:4" x14ac:dyDescent="0.25">
      <c r="A66036" s="1" t="s">
        <v>342</v>
      </c>
      <c r="B66036" s="1" t="s">
        <v>107533</v>
      </c>
      <c r="C66036" s="1" t="s">
        <v>107534</v>
      </c>
      <c r="D66036" s="1" t="s">
        <v>107535</v>
      </c>
    </row>
    <row r="66037" spans="1:4" x14ac:dyDescent="0.25">
      <c r="A66037" s="1" t="s">
        <v>90690</v>
      </c>
      <c r="B66037" s="1" t="s">
        <v>54505</v>
      </c>
      <c r="C66037" s="1" t="s">
        <v>28092</v>
      </c>
      <c r="D66037" s="1" t="s">
        <v>18774</v>
      </c>
    </row>
    <row r="66038" spans="1:4" x14ac:dyDescent="0.25">
      <c r="A66038" s="1" t="s">
        <v>23084</v>
      </c>
      <c r="B66038" s="1" t="s">
        <v>107536</v>
      </c>
      <c r="C66038" s="1" t="s">
        <v>27369</v>
      </c>
      <c r="D66038" s="1" t="s">
        <v>63801</v>
      </c>
    </row>
    <row r="66039" spans="1:4" x14ac:dyDescent="0.25">
      <c r="A66039" s="1" t="s">
        <v>7015</v>
      </c>
      <c r="B66039" s="1" t="s">
        <v>107537</v>
      </c>
      <c r="C66039" s="1" t="s">
        <v>7294</v>
      </c>
      <c r="D66039" s="1" t="s">
        <v>4139</v>
      </c>
    </row>
    <row r="66040" spans="1:4" x14ac:dyDescent="0.25">
      <c r="A66040" s="1" t="s">
        <v>3901</v>
      </c>
      <c r="B66040" s="1" t="s">
        <v>107538</v>
      </c>
      <c r="C66040" s="1" t="s">
        <v>103299</v>
      </c>
      <c r="D66040" s="1" t="s">
        <v>11163</v>
      </c>
    </row>
    <row r="66041" spans="1:4" x14ac:dyDescent="0.25">
      <c r="A66041" s="1" t="s">
        <v>22700</v>
      </c>
      <c r="B66041" s="1" t="s">
        <v>90273</v>
      </c>
      <c r="C66041" s="1" t="s">
        <v>6792</v>
      </c>
      <c r="D66041" s="1" t="s">
        <v>10790</v>
      </c>
    </row>
    <row r="66042" spans="1:4" x14ac:dyDescent="0.25">
      <c r="A66042" s="1" t="s">
        <v>22700</v>
      </c>
      <c r="B66042" s="1" t="s">
        <v>103795</v>
      </c>
      <c r="C66042" s="1" t="s">
        <v>12723</v>
      </c>
      <c r="D66042" s="1" t="s">
        <v>12493</v>
      </c>
    </row>
    <row r="66043" spans="1:4" x14ac:dyDescent="0.25">
      <c r="A66043" s="1" t="s">
        <v>22700</v>
      </c>
      <c r="B66043" s="1" t="s">
        <v>68259</v>
      </c>
      <c r="C66043" s="1" t="s">
        <v>7489</v>
      </c>
      <c r="D66043" s="1" t="s">
        <v>20719</v>
      </c>
    </row>
    <row r="66044" spans="1:4" x14ac:dyDescent="0.25">
      <c r="A66044" s="1" t="s">
        <v>22700</v>
      </c>
      <c r="B66044" s="1" t="s">
        <v>24606</v>
      </c>
      <c r="C66044" s="1" t="s">
        <v>10501</v>
      </c>
      <c r="D66044" s="1" t="s">
        <v>8091</v>
      </c>
    </row>
    <row r="66045" spans="1:4" x14ac:dyDescent="0.25">
      <c r="A66045" s="1" t="s">
        <v>22700</v>
      </c>
      <c r="B66045" s="1" t="s">
        <v>67856</v>
      </c>
      <c r="C66045" s="1" t="s">
        <v>3022</v>
      </c>
      <c r="D66045" s="1" t="s">
        <v>7114</v>
      </c>
    </row>
    <row r="66046" spans="1:4" x14ac:dyDescent="0.25">
      <c r="A66046" s="1" t="s">
        <v>22700</v>
      </c>
      <c r="B66046" s="1" t="s">
        <v>68236</v>
      </c>
      <c r="C66046" s="1" t="s">
        <v>67472</v>
      </c>
      <c r="D66046" s="1" t="s">
        <v>7114</v>
      </c>
    </row>
    <row r="66047" spans="1:4" x14ac:dyDescent="0.25">
      <c r="A66047" s="1" t="s">
        <v>22700</v>
      </c>
      <c r="B66047" s="1" t="s">
        <v>67840</v>
      </c>
      <c r="C66047" s="1" t="s">
        <v>107539</v>
      </c>
      <c r="D66047" s="1" t="s">
        <v>107540</v>
      </c>
    </row>
    <row r="66048" spans="1:4" x14ac:dyDescent="0.25">
      <c r="A66048" s="1" t="s">
        <v>22700</v>
      </c>
      <c r="B66048" s="1" t="s">
        <v>69186</v>
      </c>
      <c r="C66048" s="1" t="s">
        <v>6965</v>
      </c>
      <c r="D66048" s="1" t="s">
        <v>6733</v>
      </c>
    </row>
    <row r="66049" spans="1:4" x14ac:dyDescent="0.25">
      <c r="A66049" s="1" t="s">
        <v>22700</v>
      </c>
      <c r="B66049" s="1" t="s">
        <v>92268</v>
      </c>
      <c r="C66049" s="1" t="s">
        <v>6623</v>
      </c>
      <c r="D66049" s="1" t="s">
        <v>71025</v>
      </c>
    </row>
    <row r="66050" spans="1:4" x14ac:dyDescent="0.25">
      <c r="A66050" s="1" t="s">
        <v>22700</v>
      </c>
      <c r="B66050" s="1" t="s">
        <v>68020</v>
      </c>
      <c r="C66050" s="1" t="s">
        <v>2562</v>
      </c>
      <c r="D66050" s="1" t="s">
        <v>3023</v>
      </c>
    </row>
    <row r="66051" spans="1:4" x14ac:dyDescent="0.25">
      <c r="A66051" s="1" t="s">
        <v>22700</v>
      </c>
      <c r="B66051" s="1" t="s">
        <v>69309</v>
      </c>
      <c r="C66051" s="1" t="s">
        <v>10664</v>
      </c>
      <c r="D66051" s="1" t="s">
        <v>7618</v>
      </c>
    </row>
    <row r="66052" spans="1:4" x14ac:dyDescent="0.25">
      <c r="A66052" s="1" t="s">
        <v>22700</v>
      </c>
      <c r="B66052" s="1" t="s">
        <v>89894</v>
      </c>
      <c r="C66052" s="1" t="s">
        <v>8470</v>
      </c>
      <c r="D66052" s="1" t="s">
        <v>7618</v>
      </c>
    </row>
    <row r="66053" spans="1:4" x14ac:dyDescent="0.25">
      <c r="A66053" s="1" t="s">
        <v>22700</v>
      </c>
      <c r="B66053" s="1" t="s">
        <v>92270</v>
      </c>
      <c r="C66053" s="1" t="s">
        <v>43818</v>
      </c>
      <c r="D66053" s="1" t="s">
        <v>20422</v>
      </c>
    </row>
    <row r="66054" spans="1:4" x14ac:dyDescent="0.25">
      <c r="A66054" s="1" t="s">
        <v>22700</v>
      </c>
      <c r="B66054" s="1" t="s">
        <v>41182</v>
      </c>
      <c r="C66054" s="1" t="s">
        <v>6674</v>
      </c>
      <c r="D66054" s="1" t="s">
        <v>7618</v>
      </c>
    </row>
    <row r="66055" spans="1:4" x14ac:dyDescent="0.25">
      <c r="A66055" s="1" t="s">
        <v>24734</v>
      </c>
      <c r="B66055" s="1" t="s">
        <v>67385</v>
      </c>
      <c r="C66055" s="1" t="s">
        <v>6020</v>
      </c>
      <c r="D66055" s="1" t="s">
        <v>6495</v>
      </c>
    </row>
    <row r="66056" spans="1:4" x14ac:dyDescent="0.25">
      <c r="A66056" s="1" t="s">
        <v>22700</v>
      </c>
      <c r="B66056" s="1" t="s">
        <v>90431</v>
      </c>
      <c r="C66056" s="1" t="s">
        <v>6838</v>
      </c>
      <c r="D66056" s="1" t="s">
        <v>6733</v>
      </c>
    </row>
    <row r="66057" spans="1:4" x14ac:dyDescent="0.25">
      <c r="A66057" s="1" t="s">
        <v>22700</v>
      </c>
      <c r="B66057" s="1" t="s">
        <v>70181</v>
      </c>
      <c r="C66057" s="1" t="s">
        <v>2449</v>
      </c>
      <c r="D66057" s="1" t="s">
        <v>8036</v>
      </c>
    </row>
    <row r="66058" spans="1:4" x14ac:dyDescent="0.25">
      <c r="A66058" s="1" t="s">
        <v>22700</v>
      </c>
      <c r="B66058" s="1" t="s">
        <v>69628</v>
      </c>
      <c r="C66058" s="1" t="s">
        <v>18566</v>
      </c>
      <c r="D66058" s="1" t="s">
        <v>20422</v>
      </c>
    </row>
    <row r="66059" spans="1:4" x14ac:dyDescent="0.25">
      <c r="A66059" s="1" t="s">
        <v>22700</v>
      </c>
      <c r="B66059" s="1" t="s">
        <v>67859</v>
      </c>
      <c r="C66059" s="1" t="s">
        <v>43818</v>
      </c>
      <c r="D66059" s="1" t="s">
        <v>23492</v>
      </c>
    </row>
    <row r="66060" spans="1:4" x14ac:dyDescent="0.25">
      <c r="A66060" s="1" t="s">
        <v>22700</v>
      </c>
      <c r="B66060" s="1" t="s">
        <v>92273</v>
      </c>
      <c r="C66060" s="1" t="s">
        <v>23054</v>
      </c>
      <c r="D66060" s="1" t="s">
        <v>8461</v>
      </c>
    </row>
    <row r="66061" spans="1:4" x14ac:dyDescent="0.25">
      <c r="A66061" s="1" t="s">
        <v>22700</v>
      </c>
      <c r="B66061" s="1" t="s">
        <v>31153</v>
      </c>
      <c r="C66061" s="1" t="s">
        <v>7489</v>
      </c>
      <c r="D66061" s="1" t="s">
        <v>23477</v>
      </c>
    </row>
    <row r="66062" spans="1:4" x14ac:dyDescent="0.25">
      <c r="A66062" s="1" t="s">
        <v>22700</v>
      </c>
      <c r="B66062" s="1" t="s">
        <v>69324</v>
      </c>
      <c r="C66062" s="1" t="s">
        <v>10789</v>
      </c>
      <c r="D66062" s="1" t="s">
        <v>1646</v>
      </c>
    </row>
    <row r="66063" spans="1:4" x14ac:dyDescent="0.25">
      <c r="A66063" s="1" t="s">
        <v>1932</v>
      </c>
      <c r="B66063" s="1" t="s">
        <v>107541</v>
      </c>
      <c r="C66063" s="1" t="s">
        <v>27250</v>
      </c>
      <c r="D66063" s="1" t="s">
        <v>107542</v>
      </c>
    </row>
    <row r="66064" spans="1:4" x14ac:dyDescent="0.25">
      <c r="A66064" s="1" t="s">
        <v>24105</v>
      </c>
      <c r="B66064" s="1" t="s">
        <v>107543</v>
      </c>
      <c r="C66064" s="1" t="s">
        <v>7392</v>
      </c>
      <c r="D66064" s="1" t="s">
        <v>72813</v>
      </c>
    </row>
    <row r="66065" spans="1:4" x14ac:dyDescent="0.25">
      <c r="A66065" s="1" t="s">
        <v>37645</v>
      </c>
      <c r="B66065" s="1" t="s">
        <v>107544</v>
      </c>
      <c r="C66065" s="1" t="s">
        <v>107545</v>
      </c>
      <c r="D66065" s="1" t="s">
        <v>66416</v>
      </c>
    </row>
    <row r="66066" spans="1:4" x14ac:dyDescent="0.25">
      <c r="A66066" s="1" t="s">
        <v>23173</v>
      </c>
      <c r="B66066" s="1" t="s">
        <v>107546</v>
      </c>
      <c r="C66066" s="1" t="s">
        <v>23054</v>
      </c>
      <c r="D66066" s="1" t="s">
        <v>10790</v>
      </c>
    </row>
    <row r="66067" spans="1:4" x14ac:dyDescent="0.25">
      <c r="A66067" s="1" t="s">
        <v>29011</v>
      </c>
      <c r="B66067" s="1" t="s">
        <v>107547</v>
      </c>
      <c r="C66067" s="1" t="s">
        <v>107548</v>
      </c>
      <c r="D66067" s="1" t="s">
        <v>107549</v>
      </c>
    </row>
    <row r="66068" spans="1:4" x14ac:dyDescent="0.25">
      <c r="A66068" s="1" t="s">
        <v>29011</v>
      </c>
      <c r="B66068" s="1" t="s">
        <v>107550</v>
      </c>
      <c r="C66068" s="1" t="s">
        <v>107551</v>
      </c>
      <c r="D66068" s="1" t="s">
        <v>107552</v>
      </c>
    </row>
    <row r="66069" spans="1:4" x14ac:dyDescent="0.25">
      <c r="A66069" s="1" t="s">
        <v>90690</v>
      </c>
      <c r="B66069" s="1" t="s">
        <v>90703</v>
      </c>
      <c r="C66069" s="1" t="s">
        <v>107553</v>
      </c>
      <c r="D66069" s="1" t="s">
        <v>52576</v>
      </c>
    </row>
    <row r="66070" spans="1:4" x14ac:dyDescent="0.25">
      <c r="A66070" s="1" t="s">
        <v>90690</v>
      </c>
      <c r="B66070" s="1" t="s">
        <v>107554</v>
      </c>
      <c r="C66070" s="1" t="s">
        <v>107555</v>
      </c>
      <c r="D66070" s="1" t="s">
        <v>107556</v>
      </c>
    </row>
    <row r="66071" spans="1:4" x14ac:dyDescent="0.25">
      <c r="A66071" s="1" t="s">
        <v>29011</v>
      </c>
      <c r="B66071" s="1" t="s">
        <v>107557</v>
      </c>
      <c r="C66071" s="1" t="s">
        <v>107558</v>
      </c>
      <c r="D66071" s="1" t="s">
        <v>107559</v>
      </c>
    </row>
    <row r="66072" spans="1:4" x14ac:dyDescent="0.25">
      <c r="A66072" s="1" t="s">
        <v>29011</v>
      </c>
      <c r="B66072" s="1" t="s">
        <v>107554</v>
      </c>
      <c r="C66072" s="1" t="s">
        <v>107560</v>
      </c>
      <c r="D66072" s="1" t="s">
        <v>107561</v>
      </c>
    </row>
    <row r="66073" spans="1:4" x14ac:dyDescent="0.25">
      <c r="A66073" s="1" t="s">
        <v>41200</v>
      </c>
      <c r="B66073" s="1" t="s">
        <v>107562</v>
      </c>
      <c r="C66073" s="1" t="s">
        <v>64992</v>
      </c>
      <c r="D66073" s="1" t="s">
        <v>41293</v>
      </c>
    </row>
    <row r="66074" spans="1:4" x14ac:dyDescent="0.25">
      <c r="A66074" s="1" t="s">
        <v>41200</v>
      </c>
      <c r="B66074" s="1" t="s">
        <v>107563</v>
      </c>
      <c r="C66074" s="1" t="s">
        <v>64838</v>
      </c>
      <c r="D66074" s="1" t="s">
        <v>41293</v>
      </c>
    </row>
    <row r="66075" spans="1:4" x14ac:dyDescent="0.25">
      <c r="A66075" s="1" t="s">
        <v>41200</v>
      </c>
      <c r="B66075" s="1" t="s">
        <v>107564</v>
      </c>
      <c r="C66075" s="1" t="s">
        <v>64838</v>
      </c>
      <c r="D66075" s="1" t="s">
        <v>41293</v>
      </c>
    </row>
    <row r="66076" spans="1:4" x14ac:dyDescent="0.25">
      <c r="A66076" s="1" t="s">
        <v>385</v>
      </c>
      <c r="B66076" s="1" t="s">
        <v>107565</v>
      </c>
      <c r="C66076" s="1" t="s">
        <v>107566</v>
      </c>
      <c r="D66076" s="1" t="s">
        <v>107567</v>
      </c>
    </row>
    <row r="66077" spans="1:4" x14ac:dyDescent="0.25">
      <c r="A66077" s="1" t="s">
        <v>25408</v>
      </c>
      <c r="B66077" s="1" t="s">
        <v>107568</v>
      </c>
      <c r="C66077" s="1" t="s">
        <v>107569</v>
      </c>
      <c r="D66077" s="1" t="s">
        <v>107570</v>
      </c>
    </row>
    <row r="66078" spans="1:4" x14ac:dyDescent="0.25">
      <c r="A66078" s="1" t="s">
        <v>58010</v>
      </c>
      <c r="B66078" s="1" t="s">
        <v>107571</v>
      </c>
      <c r="C66078" s="1" t="s">
        <v>107572</v>
      </c>
      <c r="D66078" s="1" t="s">
        <v>107573</v>
      </c>
    </row>
    <row r="66079" spans="1:4" x14ac:dyDescent="0.25">
      <c r="A66079" s="1" t="s">
        <v>275</v>
      </c>
      <c r="B66079" s="1" t="s">
        <v>107574</v>
      </c>
      <c r="C66079" s="1" t="s">
        <v>28202</v>
      </c>
      <c r="D66079" s="1" t="s">
        <v>70781</v>
      </c>
    </row>
    <row r="66080" spans="1:4" x14ac:dyDescent="0.25">
      <c r="A66080" s="1" t="s">
        <v>275</v>
      </c>
      <c r="B66080" s="1" t="s">
        <v>107575</v>
      </c>
      <c r="C66080" s="1" t="s">
        <v>10693</v>
      </c>
      <c r="D66080" s="1" t="s">
        <v>43796</v>
      </c>
    </row>
    <row r="66081" spans="1:4" x14ac:dyDescent="0.25">
      <c r="A66081" s="1" t="s">
        <v>275</v>
      </c>
      <c r="B66081" s="1" t="s">
        <v>107576</v>
      </c>
      <c r="C66081" s="1" t="s">
        <v>27158</v>
      </c>
      <c r="D66081" s="1" t="s">
        <v>43796</v>
      </c>
    </row>
    <row r="66082" spans="1:4" x14ac:dyDescent="0.25">
      <c r="A66082" s="1" t="s">
        <v>275</v>
      </c>
      <c r="B66082" s="1" t="s">
        <v>107577</v>
      </c>
      <c r="C66082" s="1" t="s">
        <v>28202</v>
      </c>
      <c r="D66082" s="1" t="s">
        <v>70781</v>
      </c>
    </row>
    <row r="66083" spans="1:4" x14ac:dyDescent="0.25">
      <c r="A66083" s="1" t="s">
        <v>275</v>
      </c>
      <c r="B66083" s="1" t="s">
        <v>107578</v>
      </c>
      <c r="C66083" s="1" t="s">
        <v>28202</v>
      </c>
      <c r="D66083" s="1" t="s">
        <v>70781</v>
      </c>
    </row>
    <row r="66084" spans="1:4" x14ac:dyDescent="0.25">
      <c r="A66084" s="1" t="s">
        <v>5426</v>
      </c>
      <c r="B66084" s="1" t="s">
        <v>107579</v>
      </c>
      <c r="C66084" s="1" t="s">
        <v>26965</v>
      </c>
      <c r="D66084" s="1" t="s">
        <v>18146</v>
      </c>
    </row>
    <row r="66085" spans="1:4" x14ac:dyDescent="0.25">
      <c r="A66085" s="1" t="s">
        <v>5426</v>
      </c>
      <c r="B66085" s="1" t="s">
        <v>107580</v>
      </c>
      <c r="C66085" s="1" t="s">
        <v>7343</v>
      </c>
      <c r="D66085" s="1" t="s">
        <v>29664</v>
      </c>
    </row>
    <row r="66086" spans="1:4" x14ac:dyDescent="0.25">
      <c r="A66086" s="1" t="s">
        <v>30471</v>
      </c>
      <c r="B66086" s="1" t="s">
        <v>107581</v>
      </c>
      <c r="C66086" s="1" t="s">
        <v>107582</v>
      </c>
      <c r="D66086" s="1" t="s">
        <v>107583</v>
      </c>
    </row>
    <row r="66087" spans="1:4" x14ac:dyDescent="0.25">
      <c r="A66087" s="1" t="s">
        <v>29396</v>
      </c>
      <c r="B66087" s="1" t="s">
        <v>31892</v>
      </c>
      <c r="C66087" s="1" t="s">
        <v>107584</v>
      </c>
      <c r="D66087" s="1" t="s">
        <v>30293</v>
      </c>
    </row>
    <row r="66088" spans="1:4" x14ac:dyDescent="0.25">
      <c r="A66088" s="1" t="s">
        <v>106185</v>
      </c>
      <c r="B66088" s="1" t="s">
        <v>107585</v>
      </c>
      <c r="C66088" s="1" t="s">
        <v>53774</v>
      </c>
      <c r="D66088" s="1" t="s">
        <v>52541</v>
      </c>
    </row>
    <row r="66089" spans="1:4" x14ac:dyDescent="0.25">
      <c r="A66089" s="1" t="s">
        <v>3819</v>
      </c>
      <c r="B66089" s="1" t="s">
        <v>107586</v>
      </c>
      <c r="C66089" s="1" t="s">
        <v>98158</v>
      </c>
      <c r="D66089" s="1" t="s">
        <v>19970</v>
      </c>
    </row>
    <row r="66090" spans="1:4" x14ac:dyDescent="0.25">
      <c r="A66090" s="1" t="s">
        <v>22940</v>
      </c>
      <c r="B66090" s="1" t="s">
        <v>107587</v>
      </c>
      <c r="C66090" s="1" t="s">
        <v>220</v>
      </c>
      <c r="D66090" s="1" t="s">
        <v>86971</v>
      </c>
    </row>
    <row r="66091" spans="1:4" x14ac:dyDescent="0.25">
      <c r="A66091" s="1" t="s">
        <v>3819</v>
      </c>
      <c r="B66091" s="1" t="s">
        <v>107588</v>
      </c>
      <c r="C66091" s="1" t="s">
        <v>107589</v>
      </c>
      <c r="D66091" s="1" t="s">
        <v>107590</v>
      </c>
    </row>
    <row r="66092" spans="1:4" x14ac:dyDescent="0.25">
      <c r="A66092" s="1" t="s">
        <v>102009</v>
      </c>
      <c r="B66092" s="1" t="s">
        <v>105640</v>
      </c>
      <c r="C66092" s="1" t="s">
        <v>2374</v>
      </c>
      <c r="D66092" s="1" t="s">
        <v>83979</v>
      </c>
    </row>
    <row r="66093" spans="1:4" x14ac:dyDescent="0.25">
      <c r="A66093" s="1" t="s">
        <v>29566</v>
      </c>
      <c r="B66093" s="1" t="s">
        <v>107591</v>
      </c>
      <c r="C66093" s="1" t="s">
        <v>32369</v>
      </c>
      <c r="D66093" s="1" t="s">
        <v>9224</v>
      </c>
    </row>
    <row r="66094" spans="1:4" x14ac:dyDescent="0.25">
      <c r="A66094" s="1" t="s">
        <v>2380</v>
      </c>
      <c r="B66094" s="1" t="s">
        <v>60918</v>
      </c>
      <c r="C66094" s="1" t="s">
        <v>43144</v>
      </c>
      <c r="D66094" s="1" t="s">
        <v>22559</v>
      </c>
    </row>
    <row r="66095" spans="1:4" x14ac:dyDescent="0.25">
      <c r="A66095" s="1" t="s">
        <v>2380</v>
      </c>
      <c r="B66095" s="1" t="s">
        <v>61858</v>
      </c>
      <c r="C66095" s="1" t="s">
        <v>43781</v>
      </c>
      <c r="D66095" s="1" t="s">
        <v>43470</v>
      </c>
    </row>
    <row r="66096" spans="1:4" x14ac:dyDescent="0.25">
      <c r="A66096" s="1" t="s">
        <v>23170</v>
      </c>
      <c r="B66096" s="1" t="s">
        <v>107592</v>
      </c>
      <c r="C66096" s="1" t="s">
        <v>107593</v>
      </c>
      <c r="D66096" s="1" t="s">
        <v>19631</v>
      </c>
    </row>
    <row r="66097" spans="1:4" x14ac:dyDescent="0.25">
      <c r="A66097" s="1" t="s">
        <v>2380</v>
      </c>
      <c r="B66097" s="1" t="s">
        <v>60560</v>
      </c>
      <c r="C66097" s="1" t="s">
        <v>43781</v>
      </c>
      <c r="D66097" s="1" t="s">
        <v>18336</v>
      </c>
    </row>
    <row r="66098" spans="1:4" x14ac:dyDescent="0.25">
      <c r="A66098" s="1" t="s">
        <v>2380</v>
      </c>
      <c r="B66098" s="1" t="s">
        <v>107594</v>
      </c>
      <c r="C66098" s="1" t="s">
        <v>43456</v>
      </c>
      <c r="D66098" s="1" t="s">
        <v>43193</v>
      </c>
    </row>
    <row r="66099" spans="1:4" x14ac:dyDescent="0.25">
      <c r="A66099" s="1" t="s">
        <v>2380</v>
      </c>
      <c r="B66099" s="1" t="s">
        <v>107595</v>
      </c>
      <c r="C66099" s="1" t="s">
        <v>60661</v>
      </c>
      <c r="D66099" s="1" t="s">
        <v>24808</v>
      </c>
    </row>
    <row r="66100" spans="1:4" x14ac:dyDescent="0.25">
      <c r="A66100" s="1" t="s">
        <v>2380</v>
      </c>
      <c r="B66100" s="1" t="s">
        <v>60829</v>
      </c>
      <c r="C66100" s="1" t="s">
        <v>42451</v>
      </c>
      <c r="D66100" s="1" t="s">
        <v>60581</v>
      </c>
    </row>
    <row r="66101" spans="1:4" x14ac:dyDescent="0.25">
      <c r="A66101" s="1" t="s">
        <v>92437</v>
      </c>
      <c r="B66101" s="1" t="s">
        <v>107596</v>
      </c>
      <c r="C66101" s="1" t="s">
        <v>10715</v>
      </c>
      <c r="D66101" s="1" t="s">
        <v>5827</v>
      </c>
    </row>
    <row r="66102" spans="1:4" x14ac:dyDescent="0.25">
      <c r="A66102" s="1" t="s">
        <v>346</v>
      </c>
      <c r="B66102" s="1" t="s">
        <v>107597</v>
      </c>
      <c r="C66102" s="1" t="s">
        <v>107598</v>
      </c>
      <c r="D66102" s="1" t="s">
        <v>107599</v>
      </c>
    </row>
    <row r="66103" spans="1:4" x14ac:dyDescent="0.25">
      <c r="A66103" s="1" t="s">
        <v>23063</v>
      </c>
      <c r="B66103" s="1" t="s">
        <v>102943</v>
      </c>
      <c r="C66103" s="1" t="s">
        <v>8041</v>
      </c>
      <c r="D66103" s="1" t="s">
        <v>5702</v>
      </c>
    </row>
    <row r="66104" spans="1:4" x14ac:dyDescent="0.25">
      <c r="A66104" s="1" t="s">
        <v>12128</v>
      </c>
      <c r="B66104" s="1" t="s">
        <v>69248</v>
      </c>
      <c r="C66104" s="1" t="s">
        <v>29681</v>
      </c>
      <c r="D66104" s="1" t="s">
        <v>2502</v>
      </c>
    </row>
    <row r="66105" spans="1:4" x14ac:dyDescent="0.25">
      <c r="A66105" s="1" t="s">
        <v>12128</v>
      </c>
      <c r="B66105" s="1" t="s">
        <v>69665</v>
      </c>
      <c r="C66105" s="1" t="s">
        <v>2501</v>
      </c>
      <c r="D66105" s="1" t="s">
        <v>2502</v>
      </c>
    </row>
    <row r="66106" spans="1:4" x14ac:dyDescent="0.25">
      <c r="A66106" s="1" t="s">
        <v>12128</v>
      </c>
      <c r="B66106" s="1" t="s">
        <v>96050</v>
      </c>
      <c r="C66106" s="1" t="s">
        <v>2791</v>
      </c>
      <c r="D66106" s="1" t="s">
        <v>2502</v>
      </c>
    </row>
    <row r="66107" spans="1:4" x14ac:dyDescent="0.25">
      <c r="A66107" s="1" t="s">
        <v>12128</v>
      </c>
      <c r="B66107" s="1" t="s">
        <v>67379</v>
      </c>
      <c r="C66107" s="1" t="s">
        <v>1512</v>
      </c>
      <c r="D66107" s="1" t="s">
        <v>1474</v>
      </c>
    </row>
    <row r="66108" spans="1:4" x14ac:dyDescent="0.25">
      <c r="A66108" s="1" t="s">
        <v>12128</v>
      </c>
      <c r="B66108" s="1" t="s">
        <v>67385</v>
      </c>
      <c r="C66108" s="1" t="s">
        <v>1512</v>
      </c>
      <c r="D66108" s="1" t="s">
        <v>1474</v>
      </c>
    </row>
    <row r="66109" spans="1:4" x14ac:dyDescent="0.25">
      <c r="A66109" s="1" t="s">
        <v>12128</v>
      </c>
      <c r="B66109" s="1" t="s">
        <v>70581</v>
      </c>
      <c r="C66109" s="1" t="s">
        <v>1512</v>
      </c>
      <c r="D66109" s="1" t="s">
        <v>2792</v>
      </c>
    </row>
    <row r="66110" spans="1:4" x14ac:dyDescent="0.25">
      <c r="A66110" s="1" t="s">
        <v>16928</v>
      </c>
      <c r="B66110" s="1" t="s">
        <v>107600</v>
      </c>
      <c r="C66110" s="1" t="s">
        <v>7498</v>
      </c>
      <c r="D66110" s="1" t="s">
        <v>57995</v>
      </c>
    </row>
    <row r="66111" spans="1:4" x14ac:dyDescent="0.25">
      <c r="A66111" s="1" t="s">
        <v>26796</v>
      </c>
      <c r="B66111" s="1" t="s">
        <v>95201</v>
      </c>
      <c r="C66111" s="1" t="s">
        <v>7498</v>
      </c>
      <c r="D66111" s="1" t="s">
        <v>57307</v>
      </c>
    </row>
    <row r="66112" spans="1:4" x14ac:dyDescent="0.25">
      <c r="A66112" s="1" t="s">
        <v>2069</v>
      </c>
      <c r="B66112" s="1" t="s">
        <v>107601</v>
      </c>
      <c r="C66112" s="1" t="s">
        <v>107602</v>
      </c>
      <c r="D66112" s="1" t="s">
        <v>107603</v>
      </c>
    </row>
    <row r="66113" spans="1:4" x14ac:dyDescent="0.25">
      <c r="A66113" s="1" t="s">
        <v>31226</v>
      </c>
      <c r="B66113" s="1" t="s">
        <v>107604</v>
      </c>
      <c r="C66113" s="1" t="s">
        <v>4839</v>
      </c>
      <c r="D66113" s="1" t="s">
        <v>17845</v>
      </c>
    </row>
    <row r="66114" spans="1:4" x14ac:dyDescent="0.25">
      <c r="A66114" s="1" t="s">
        <v>271</v>
      </c>
      <c r="B66114" s="1" t="s">
        <v>107605</v>
      </c>
      <c r="C66114" s="1" t="s">
        <v>20211</v>
      </c>
      <c r="D66114" s="1" t="s">
        <v>29664</v>
      </c>
    </row>
    <row r="66115" spans="1:4" x14ac:dyDescent="0.25">
      <c r="A66115" s="1" t="s">
        <v>7015</v>
      </c>
      <c r="B66115" s="1" t="s">
        <v>107606</v>
      </c>
      <c r="C66115" s="1" t="s">
        <v>7390</v>
      </c>
      <c r="D66115" s="1" t="s">
        <v>4139</v>
      </c>
    </row>
    <row r="66116" spans="1:4" x14ac:dyDescent="0.25">
      <c r="A66116" s="1" t="s">
        <v>7015</v>
      </c>
      <c r="B66116" s="1" t="s">
        <v>107607</v>
      </c>
      <c r="C66116" s="1" t="s">
        <v>107608</v>
      </c>
      <c r="D66116" s="1" t="s">
        <v>107609</v>
      </c>
    </row>
    <row r="66117" spans="1:4" x14ac:dyDescent="0.25">
      <c r="A66117" s="1" t="s">
        <v>23443</v>
      </c>
      <c r="B66117" s="1" t="s">
        <v>107610</v>
      </c>
      <c r="C66117" s="1" t="s">
        <v>7017</v>
      </c>
      <c r="D66117" s="1" t="s">
        <v>22740</v>
      </c>
    </row>
    <row r="66118" spans="1:4" x14ac:dyDescent="0.25">
      <c r="A66118" s="1" t="s">
        <v>23443</v>
      </c>
      <c r="B66118" s="1" t="s">
        <v>107611</v>
      </c>
      <c r="C66118" s="1" t="s">
        <v>107612</v>
      </c>
      <c r="D66118" s="1" t="s">
        <v>107613</v>
      </c>
    </row>
    <row r="66119" spans="1:4" x14ac:dyDescent="0.25">
      <c r="A66119" s="1" t="s">
        <v>23061</v>
      </c>
      <c r="B66119" s="1" t="s">
        <v>46391</v>
      </c>
      <c r="C66119" s="1" t="s">
        <v>202</v>
      </c>
      <c r="D66119" s="1" t="s">
        <v>143</v>
      </c>
    </row>
    <row r="66120" spans="1:4" x14ac:dyDescent="0.25">
      <c r="A66120" s="1" t="s">
        <v>23443</v>
      </c>
      <c r="B66120" s="1" t="s">
        <v>107614</v>
      </c>
      <c r="C66120" s="1" t="s">
        <v>7017</v>
      </c>
      <c r="D66120" s="1" t="s">
        <v>22740</v>
      </c>
    </row>
    <row r="66121" spans="1:4" x14ac:dyDescent="0.25">
      <c r="A66121" s="1" t="s">
        <v>3819</v>
      </c>
      <c r="B66121" s="1" t="s">
        <v>107615</v>
      </c>
      <c r="C66121" s="1" t="s">
        <v>52012</v>
      </c>
      <c r="D66121" s="1" t="s">
        <v>52327</v>
      </c>
    </row>
    <row r="66122" spans="1:4" x14ac:dyDescent="0.25">
      <c r="A66122" s="1" t="s">
        <v>4302</v>
      </c>
      <c r="B66122" s="1" t="s">
        <v>94057</v>
      </c>
      <c r="C66122" s="1" t="s">
        <v>5038</v>
      </c>
      <c r="D66122" s="1" t="s">
        <v>7848</v>
      </c>
    </row>
    <row r="66123" spans="1:4" x14ac:dyDescent="0.25">
      <c r="A66123" s="1" t="s">
        <v>4276</v>
      </c>
      <c r="B66123" s="1" t="s">
        <v>107616</v>
      </c>
      <c r="C66123" s="1" t="s">
        <v>266</v>
      </c>
      <c r="D66123" s="1" t="s">
        <v>7540</v>
      </c>
    </row>
    <row r="66124" spans="1:4" x14ac:dyDescent="0.25">
      <c r="A66124" s="1" t="s">
        <v>23443</v>
      </c>
      <c r="B66124" s="1" t="s">
        <v>107617</v>
      </c>
      <c r="C66124" s="1" t="s">
        <v>107618</v>
      </c>
      <c r="D66124" s="1" t="s">
        <v>34138</v>
      </c>
    </row>
    <row r="66125" spans="1:4" x14ac:dyDescent="0.25">
      <c r="A66125" s="1" t="s">
        <v>23030</v>
      </c>
      <c r="B66125" s="1" t="s">
        <v>47735</v>
      </c>
      <c r="C66125" s="1" t="s">
        <v>8927</v>
      </c>
      <c r="D66125" s="1" t="s">
        <v>4311</v>
      </c>
    </row>
    <row r="66126" spans="1:4" x14ac:dyDescent="0.25">
      <c r="A66126" s="1" t="s">
        <v>25332</v>
      </c>
      <c r="B66126" s="1" t="s">
        <v>107619</v>
      </c>
      <c r="C66126" s="1" t="s">
        <v>107620</v>
      </c>
      <c r="D66126" s="1" t="s">
        <v>107621</v>
      </c>
    </row>
    <row r="66127" spans="1:4" x14ac:dyDescent="0.25">
      <c r="A66127" s="1" t="s">
        <v>3819</v>
      </c>
      <c r="B66127" s="1" t="s">
        <v>107622</v>
      </c>
      <c r="C66127" s="1" t="s">
        <v>19997</v>
      </c>
      <c r="D66127" s="1" t="s">
        <v>14104</v>
      </c>
    </row>
    <row r="66128" spans="1:4" x14ac:dyDescent="0.25">
      <c r="A66128" s="1" t="s">
        <v>3819</v>
      </c>
      <c r="B66128" s="1" t="s">
        <v>107623</v>
      </c>
      <c r="C66128" s="1" t="s">
        <v>22479</v>
      </c>
      <c r="D66128" s="1" t="s">
        <v>20003</v>
      </c>
    </row>
    <row r="66129" spans="1:4" x14ac:dyDescent="0.25">
      <c r="A66129" s="1" t="s">
        <v>3819</v>
      </c>
      <c r="B66129" s="1" t="s">
        <v>107624</v>
      </c>
      <c r="C66129" s="1" t="s">
        <v>30730</v>
      </c>
      <c r="D66129" s="1" t="s">
        <v>52027</v>
      </c>
    </row>
    <row r="66130" spans="1:4" x14ac:dyDescent="0.25">
      <c r="A66130" s="1" t="s">
        <v>3819</v>
      </c>
      <c r="B66130" s="1" t="s">
        <v>107625</v>
      </c>
      <c r="C66130" s="1" t="s">
        <v>36536</v>
      </c>
      <c r="D66130" s="1" t="s">
        <v>8995</v>
      </c>
    </row>
    <row r="66131" spans="1:4" x14ac:dyDescent="0.25">
      <c r="A66131" s="1" t="s">
        <v>3819</v>
      </c>
      <c r="B66131" s="1" t="s">
        <v>107626</v>
      </c>
      <c r="C66131" s="1" t="s">
        <v>80442</v>
      </c>
      <c r="D66131" s="1" t="s">
        <v>8995</v>
      </c>
    </row>
    <row r="66132" spans="1:4" x14ac:dyDescent="0.25">
      <c r="A66132" s="1" t="s">
        <v>3819</v>
      </c>
      <c r="B66132" s="1" t="s">
        <v>107627</v>
      </c>
      <c r="C66132" s="1" t="s">
        <v>107628</v>
      </c>
      <c r="D66132" s="1" t="s">
        <v>107629</v>
      </c>
    </row>
    <row r="66133" spans="1:4" x14ac:dyDescent="0.25">
      <c r="A66133" s="1" t="s">
        <v>3819</v>
      </c>
      <c r="B66133" s="1" t="s">
        <v>107630</v>
      </c>
      <c r="C66133" s="1" t="s">
        <v>14103</v>
      </c>
      <c r="D66133" s="1" t="s">
        <v>3797</v>
      </c>
    </row>
    <row r="66134" spans="1:4" x14ac:dyDescent="0.25">
      <c r="A66134" s="1" t="s">
        <v>3819</v>
      </c>
      <c r="B66134" s="1" t="s">
        <v>107631</v>
      </c>
      <c r="C66134" s="1" t="s">
        <v>107632</v>
      </c>
      <c r="D66134" s="1" t="s">
        <v>107633</v>
      </c>
    </row>
    <row r="66135" spans="1:4" x14ac:dyDescent="0.25">
      <c r="A66135" s="1" t="s">
        <v>23066</v>
      </c>
      <c r="B66135" s="1" t="s">
        <v>107634</v>
      </c>
      <c r="C66135" s="1" t="s">
        <v>7655</v>
      </c>
      <c r="D66135" s="1" t="s">
        <v>11</v>
      </c>
    </row>
    <row r="66136" spans="1:4" x14ac:dyDescent="0.25">
      <c r="A66136" s="1" t="s">
        <v>2069</v>
      </c>
      <c r="B66136" s="1" t="s">
        <v>107635</v>
      </c>
      <c r="C66136" s="1" t="s">
        <v>28292</v>
      </c>
      <c r="D66136" s="1" t="s">
        <v>42690</v>
      </c>
    </row>
    <row r="66137" spans="1:4" x14ac:dyDescent="0.25">
      <c r="A66137" s="1" t="s">
        <v>36754</v>
      </c>
      <c r="B66137" s="1" t="s">
        <v>107636</v>
      </c>
      <c r="C66137" s="1" t="s">
        <v>107637</v>
      </c>
      <c r="D66137" s="1" t="s">
        <v>107638</v>
      </c>
    </row>
    <row r="66138" spans="1:4" x14ac:dyDescent="0.25">
      <c r="A66138" s="1" t="s">
        <v>88505</v>
      </c>
      <c r="B66138" s="1" t="s">
        <v>87403</v>
      </c>
      <c r="C66138" s="1" t="s">
        <v>107639</v>
      </c>
      <c r="D66138" s="1" t="s">
        <v>10747</v>
      </c>
    </row>
    <row r="66139" spans="1:4" x14ac:dyDescent="0.25">
      <c r="A66139" s="1" t="s">
        <v>88505</v>
      </c>
      <c r="B66139" s="1" t="s">
        <v>81097</v>
      </c>
      <c r="C66139" s="1" t="s">
        <v>107640</v>
      </c>
      <c r="D66139" s="1" t="s">
        <v>42620</v>
      </c>
    </row>
    <row r="66140" spans="1:4" x14ac:dyDescent="0.25">
      <c r="A66140" s="1" t="s">
        <v>20268</v>
      </c>
      <c r="B66140" s="1" t="s">
        <v>40007</v>
      </c>
      <c r="C66140" s="1" t="s">
        <v>107639</v>
      </c>
      <c r="D66140" s="1" t="s">
        <v>42620</v>
      </c>
    </row>
    <row r="66141" spans="1:4" x14ac:dyDescent="0.25">
      <c r="A66141" s="1" t="s">
        <v>88505</v>
      </c>
      <c r="B66141" s="1" t="s">
        <v>107641</v>
      </c>
      <c r="C66141" s="1" t="s">
        <v>107642</v>
      </c>
      <c r="D66141" s="1" t="s">
        <v>37238</v>
      </c>
    </row>
    <row r="66142" spans="1:4" x14ac:dyDescent="0.25">
      <c r="A66142" s="1" t="s">
        <v>88505</v>
      </c>
      <c r="B66142" s="1" t="s">
        <v>81075</v>
      </c>
      <c r="C66142" s="1" t="s">
        <v>107639</v>
      </c>
      <c r="D66142" s="1" t="s">
        <v>10747</v>
      </c>
    </row>
    <row r="66143" spans="1:4" x14ac:dyDescent="0.25">
      <c r="A66143" s="1" t="s">
        <v>88505</v>
      </c>
      <c r="B66143" s="1" t="s">
        <v>107643</v>
      </c>
      <c r="C66143" s="1" t="s">
        <v>107644</v>
      </c>
      <c r="D66143" s="1" t="s">
        <v>10747</v>
      </c>
    </row>
    <row r="66144" spans="1:4" x14ac:dyDescent="0.25">
      <c r="A66144" s="1" t="s">
        <v>31170</v>
      </c>
      <c r="B66144" s="1" t="s">
        <v>92124</v>
      </c>
      <c r="C66144" s="1" t="s">
        <v>11605</v>
      </c>
      <c r="D66144" s="1" t="s">
        <v>9224</v>
      </c>
    </row>
    <row r="66145" spans="1:4" x14ac:dyDescent="0.25">
      <c r="A66145" s="1" t="s">
        <v>4276</v>
      </c>
      <c r="B66145" s="1" t="s">
        <v>107645</v>
      </c>
      <c r="C66145" s="1" t="s">
        <v>3826</v>
      </c>
      <c r="D66145" s="1" t="s">
        <v>8476</v>
      </c>
    </row>
    <row r="66146" spans="1:4" x14ac:dyDescent="0.25">
      <c r="A66146" s="1" t="s">
        <v>4218</v>
      </c>
      <c r="B66146" s="1" t="s">
        <v>67933</v>
      </c>
      <c r="C66146" s="1" t="s">
        <v>6849</v>
      </c>
      <c r="D66146" s="1" t="s">
        <v>2502</v>
      </c>
    </row>
    <row r="66147" spans="1:4" x14ac:dyDescent="0.25">
      <c r="A66147" s="1" t="s">
        <v>4218</v>
      </c>
      <c r="B66147" s="1" t="s">
        <v>90428</v>
      </c>
      <c r="C66147" s="1" t="s">
        <v>6739</v>
      </c>
      <c r="D66147" s="1" t="s">
        <v>8036</v>
      </c>
    </row>
    <row r="66148" spans="1:4" x14ac:dyDescent="0.25">
      <c r="A66148" s="1" t="s">
        <v>4218</v>
      </c>
      <c r="B66148" s="1" t="s">
        <v>62906</v>
      </c>
      <c r="C66148" s="1" t="s">
        <v>6737</v>
      </c>
      <c r="D66148" s="1" t="s">
        <v>2792</v>
      </c>
    </row>
    <row r="66149" spans="1:4" x14ac:dyDescent="0.25">
      <c r="A66149" s="1" t="s">
        <v>7015</v>
      </c>
      <c r="B66149" s="1" t="s">
        <v>107646</v>
      </c>
      <c r="C66149" s="1" t="s">
        <v>7294</v>
      </c>
      <c r="D66149" s="1" t="s">
        <v>5621</v>
      </c>
    </row>
    <row r="66150" spans="1:4" x14ac:dyDescent="0.25">
      <c r="A66150" s="1" t="s">
        <v>4218</v>
      </c>
      <c r="B66150" s="1" t="s">
        <v>13057</v>
      </c>
      <c r="C66150" s="1" t="s">
        <v>6904</v>
      </c>
      <c r="D66150" s="1" t="s">
        <v>2792</v>
      </c>
    </row>
    <row r="66151" spans="1:4" x14ac:dyDescent="0.25">
      <c r="A66151" s="1" t="s">
        <v>4218</v>
      </c>
      <c r="B66151" s="1" t="s">
        <v>67920</v>
      </c>
      <c r="C66151" s="1" t="s">
        <v>2501</v>
      </c>
      <c r="D66151" s="1" t="s">
        <v>2502</v>
      </c>
    </row>
    <row r="66152" spans="1:4" x14ac:dyDescent="0.25">
      <c r="A66152" s="1" t="s">
        <v>23066</v>
      </c>
      <c r="B66152" s="1" t="s">
        <v>107647</v>
      </c>
      <c r="C66152" s="1" t="s">
        <v>266</v>
      </c>
      <c r="D66152" s="1" t="s">
        <v>5593</v>
      </c>
    </row>
    <row r="66153" spans="1:4" x14ac:dyDescent="0.25">
      <c r="A66153" s="1" t="s">
        <v>23066</v>
      </c>
      <c r="B66153" s="1" t="s">
        <v>99705</v>
      </c>
      <c r="C66153" s="1" t="s">
        <v>10</v>
      </c>
      <c r="D66153" s="1" t="s">
        <v>5621</v>
      </c>
    </row>
    <row r="66154" spans="1:4" x14ac:dyDescent="0.25">
      <c r="A66154" s="1" t="s">
        <v>4218</v>
      </c>
      <c r="B66154" s="1" t="s">
        <v>13128</v>
      </c>
      <c r="C66154" s="1" t="s">
        <v>6904</v>
      </c>
      <c r="D66154" s="1" t="s">
        <v>2792</v>
      </c>
    </row>
    <row r="66155" spans="1:4" x14ac:dyDescent="0.25">
      <c r="A66155" s="1" t="s">
        <v>4218</v>
      </c>
      <c r="B66155" s="1" t="s">
        <v>90431</v>
      </c>
      <c r="C66155" s="1" t="s">
        <v>6838</v>
      </c>
      <c r="D66155" s="1" t="s">
        <v>1483</v>
      </c>
    </row>
    <row r="66156" spans="1:4" x14ac:dyDescent="0.25">
      <c r="A66156" s="1" t="s">
        <v>23008</v>
      </c>
      <c r="B66156" s="1" t="s">
        <v>38648</v>
      </c>
      <c r="C66156" s="1" t="s">
        <v>10460</v>
      </c>
      <c r="D66156" s="1" t="s">
        <v>10724</v>
      </c>
    </row>
    <row r="66157" spans="1:4" x14ac:dyDescent="0.25">
      <c r="A66157" s="1" t="s">
        <v>4218</v>
      </c>
      <c r="B66157" s="1" t="s">
        <v>67894</v>
      </c>
      <c r="C66157" s="1" t="s">
        <v>2501</v>
      </c>
      <c r="D66157" s="1" t="s">
        <v>6733</v>
      </c>
    </row>
    <row r="66158" spans="1:4" x14ac:dyDescent="0.25">
      <c r="A66158" s="1" t="s">
        <v>23008</v>
      </c>
      <c r="B66158" s="1" t="s">
        <v>107648</v>
      </c>
      <c r="C66158" s="1" t="s">
        <v>16178</v>
      </c>
      <c r="D66158" s="1" t="s">
        <v>4976</v>
      </c>
    </row>
    <row r="66159" spans="1:4" x14ac:dyDescent="0.25">
      <c r="A66159" s="1" t="s">
        <v>22700</v>
      </c>
      <c r="B66159" s="1" t="s">
        <v>69592</v>
      </c>
      <c r="C66159" s="1" t="s">
        <v>7617</v>
      </c>
      <c r="D66159" s="1" t="s">
        <v>6733</v>
      </c>
    </row>
    <row r="66160" spans="1:4" x14ac:dyDescent="0.25">
      <c r="A66160" s="1" t="s">
        <v>4218</v>
      </c>
      <c r="B66160" s="1" t="s">
        <v>69171</v>
      </c>
      <c r="C66160" s="1" t="s">
        <v>6739</v>
      </c>
      <c r="D66160" s="1" t="s">
        <v>8036</v>
      </c>
    </row>
    <row r="66161" spans="1:4" x14ac:dyDescent="0.25">
      <c r="A66161" s="1" t="s">
        <v>22700</v>
      </c>
      <c r="B66161" s="1" t="s">
        <v>106152</v>
      </c>
      <c r="C66161" s="1" t="s">
        <v>8035</v>
      </c>
      <c r="D66161" s="1" t="s">
        <v>2432</v>
      </c>
    </row>
    <row r="66162" spans="1:4" x14ac:dyDescent="0.25">
      <c r="A66162" s="1" t="s">
        <v>4218</v>
      </c>
      <c r="B66162" s="1" t="s">
        <v>68750</v>
      </c>
      <c r="C66162" s="1" t="s">
        <v>6904</v>
      </c>
      <c r="D66162" s="1" t="s">
        <v>2792</v>
      </c>
    </row>
    <row r="66163" spans="1:4" x14ac:dyDescent="0.25">
      <c r="A66163" s="1" t="s">
        <v>4218</v>
      </c>
      <c r="B66163" s="1" t="s">
        <v>67250</v>
      </c>
      <c r="C66163" s="1" t="s">
        <v>6866</v>
      </c>
      <c r="D66163" s="1" t="s">
        <v>11163</v>
      </c>
    </row>
    <row r="66164" spans="1:4" x14ac:dyDescent="0.25">
      <c r="A66164" s="1" t="s">
        <v>4218</v>
      </c>
      <c r="B66164" s="1" t="s">
        <v>69665</v>
      </c>
      <c r="C66164" s="1" t="s">
        <v>6987</v>
      </c>
      <c r="D66164" s="1" t="s">
        <v>6495</v>
      </c>
    </row>
    <row r="66165" spans="1:4" x14ac:dyDescent="0.25">
      <c r="A66165" s="1" t="s">
        <v>4218</v>
      </c>
      <c r="B66165" s="1" t="s">
        <v>32753</v>
      </c>
      <c r="C66165" s="1" t="s">
        <v>6965</v>
      </c>
      <c r="D66165" s="1" t="s">
        <v>2565</v>
      </c>
    </row>
    <row r="66166" spans="1:4" x14ac:dyDescent="0.25">
      <c r="A66166" s="1" t="s">
        <v>4218</v>
      </c>
      <c r="B66166" s="1" t="s">
        <v>67480</v>
      </c>
      <c r="C66166" s="1" t="s">
        <v>67862</v>
      </c>
      <c r="D66166" s="1" t="s">
        <v>2450</v>
      </c>
    </row>
    <row r="66167" spans="1:4" x14ac:dyDescent="0.25">
      <c r="A66167" s="1" t="s">
        <v>22700</v>
      </c>
      <c r="B66167" s="1" t="s">
        <v>103464</v>
      </c>
      <c r="C66167" s="1" t="s">
        <v>6674</v>
      </c>
      <c r="D66167" s="1" t="s">
        <v>7618</v>
      </c>
    </row>
    <row r="66168" spans="1:4" x14ac:dyDescent="0.25">
      <c r="A66168" s="1" t="s">
        <v>20268</v>
      </c>
      <c r="B66168" s="1" t="s">
        <v>107649</v>
      </c>
      <c r="C66168" s="1" t="s">
        <v>81053</v>
      </c>
      <c r="D66168" s="1" t="s">
        <v>22460</v>
      </c>
    </row>
    <row r="66169" spans="1:4" x14ac:dyDescent="0.25">
      <c r="A66169" s="1" t="s">
        <v>24882</v>
      </c>
      <c r="B66169" s="1" t="s">
        <v>67930</v>
      </c>
      <c r="C66169" s="1" t="s">
        <v>8590</v>
      </c>
      <c r="D66169" s="1" t="s">
        <v>2432</v>
      </c>
    </row>
    <row r="66170" spans="1:4" x14ac:dyDescent="0.25">
      <c r="A66170" s="1" t="s">
        <v>4276</v>
      </c>
      <c r="B66170" s="1" t="s">
        <v>107650</v>
      </c>
      <c r="C66170" s="1" t="s">
        <v>5881</v>
      </c>
      <c r="D66170" s="1" t="s">
        <v>17921</v>
      </c>
    </row>
    <row r="66171" spans="1:4" x14ac:dyDescent="0.25">
      <c r="A66171" s="1" t="s">
        <v>4276</v>
      </c>
      <c r="B66171" s="1" t="s">
        <v>107651</v>
      </c>
      <c r="C66171" s="1" t="s">
        <v>192</v>
      </c>
      <c r="D66171" s="1" t="s">
        <v>7461</v>
      </c>
    </row>
    <row r="66172" spans="1:4" x14ac:dyDescent="0.25">
      <c r="A66172" s="1" t="s">
        <v>342</v>
      </c>
      <c r="B66172" s="1" t="s">
        <v>25398</v>
      </c>
      <c r="C66172" s="1" t="s">
        <v>16069</v>
      </c>
      <c r="D66172" s="1" t="s">
        <v>22866</v>
      </c>
    </row>
    <row r="66173" spans="1:4" x14ac:dyDescent="0.25">
      <c r="A66173" s="1" t="s">
        <v>4276</v>
      </c>
      <c r="B66173" s="1" t="s">
        <v>107652</v>
      </c>
      <c r="C66173" s="1" t="s">
        <v>5881</v>
      </c>
      <c r="D66173" s="1" t="s">
        <v>17921</v>
      </c>
    </row>
    <row r="66174" spans="1:4" x14ac:dyDescent="0.25">
      <c r="A66174" s="1" t="s">
        <v>23042</v>
      </c>
      <c r="B66174" s="1" t="s">
        <v>92985</v>
      </c>
      <c r="C66174" s="1" t="s">
        <v>4927</v>
      </c>
      <c r="D66174" s="1" t="s">
        <v>190</v>
      </c>
    </row>
    <row r="66175" spans="1:4" x14ac:dyDescent="0.25">
      <c r="A66175" s="1" t="s">
        <v>23042</v>
      </c>
      <c r="B66175" s="1" t="s">
        <v>94580</v>
      </c>
      <c r="C66175" s="1" t="s">
        <v>15124</v>
      </c>
      <c r="D66175" s="1" t="s">
        <v>11</v>
      </c>
    </row>
    <row r="66176" spans="1:4" x14ac:dyDescent="0.25">
      <c r="A66176" s="1" t="s">
        <v>7015</v>
      </c>
      <c r="B66176" s="1" t="s">
        <v>107653</v>
      </c>
      <c r="C66176" s="1" t="s">
        <v>107654</v>
      </c>
      <c r="D66176" s="1" t="s">
        <v>107655</v>
      </c>
    </row>
    <row r="66177" spans="1:4" x14ac:dyDescent="0.25">
      <c r="A66177" s="1" t="s">
        <v>310</v>
      </c>
      <c r="B66177" s="1" t="s">
        <v>107656</v>
      </c>
      <c r="C66177" s="1" t="s">
        <v>101175</v>
      </c>
      <c r="D66177" s="1" t="s">
        <v>107657</v>
      </c>
    </row>
    <row r="66178" spans="1:4" x14ac:dyDescent="0.25">
      <c r="A66178" s="1" t="s">
        <v>23042</v>
      </c>
      <c r="B66178" s="1" t="s">
        <v>104257</v>
      </c>
      <c r="C66178" s="1" t="s">
        <v>15124</v>
      </c>
      <c r="D66178" s="1" t="s">
        <v>11</v>
      </c>
    </row>
    <row r="66179" spans="1:4" x14ac:dyDescent="0.25">
      <c r="A66179" s="1" t="s">
        <v>23042</v>
      </c>
      <c r="B66179" s="1" t="s">
        <v>102569</v>
      </c>
      <c r="C66179" s="1" t="s">
        <v>4927</v>
      </c>
      <c r="D66179" s="1" t="s">
        <v>190</v>
      </c>
    </row>
    <row r="66180" spans="1:4" x14ac:dyDescent="0.25">
      <c r="A66180" s="1" t="s">
        <v>23042</v>
      </c>
      <c r="B66180" s="1" t="s">
        <v>100234</v>
      </c>
      <c r="C66180" s="1" t="s">
        <v>4927</v>
      </c>
      <c r="D66180" s="1" t="s">
        <v>5169</v>
      </c>
    </row>
    <row r="66181" spans="1:4" x14ac:dyDescent="0.25">
      <c r="A66181" s="1" t="s">
        <v>23042</v>
      </c>
      <c r="B66181" s="1" t="s">
        <v>107658</v>
      </c>
      <c r="C66181" s="1" t="s">
        <v>7390</v>
      </c>
      <c r="D66181" s="1" t="s">
        <v>4139</v>
      </c>
    </row>
    <row r="66182" spans="1:4" x14ac:dyDescent="0.25">
      <c r="A66182" s="1" t="s">
        <v>28060</v>
      </c>
      <c r="B66182" s="1" t="s">
        <v>107659</v>
      </c>
      <c r="C66182" s="1" t="s">
        <v>16612</v>
      </c>
      <c r="D66182" s="1" t="s">
        <v>3023</v>
      </c>
    </row>
    <row r="66183" spans="1:4" x14ac:dyDescent="0.25">
      <c r="A66183" s="1" t="s">
        <v>23063</v>
      </c>
      <c r="B66183" s="1" t="s">
        <v>107660</v>
      </c>
      <c r="C66183" s="1" t="s">
        <v>107661</v>
      </c>
      <c r="D66183" s="1" t="s">
        <v>107662</v>
      </c>
    </row>
    <row r="66184" spans="1:4" x14ac:dyDescent="0.25">
      <c r="A66184" s="1" t="s">
        <v>23143</v>
      </c>
      <c r="B66184" s="1" t="s">
        <v>107663</v>
      </c>
      <c r="C66184" s="1" t="s">
        <v>107664</v>
      </c>
      <c r="D66184" s="1" t="s">
        <v>107665</v>
      </c>
    </row>
    <row r="66185" spans="1:4" x14ac:dyDescent="0.25">
      <c r="A66185" s="1" t="s">
        <v>90690</v>
      </c>
      <c r="B66185" s="1" t="s">
        <v>29012</v>
      </c>
      <c r="C66185" s="1" t="s">
        <v>62169</v>
      </c>
      <c r="D66185" s="1" t="s">
        <v>22516</v>
      </c>
    </row>
    <row r="66186" spans="1:4" x14ac:dyDescent="0.25">
      <c r="A66186" s="1" t="s">
        <v>90690</v>
      </c>
      <c r="B66186" s="1" t="s">
        <v>55011</v>
      </c>
      <c r="C66186" s="1" t="s">
        <v>18866</v>
      </c>
      <c r="D66186" s="1" t="s">
        <v>9514</v>
      </c>
    </row>
    <row r="66187" spans="1:4" x14ac:dyDescent="0.25">
      <c r="A66187" s="1" t="s">
        <v>106927</v>
      </c>
      <c r="B66187" s="1" t="s">
        <v>7504</v>
      </c>
      <c r="C66187" s="1" t="s">
        <v>22485</v>
      </c>
      <c r="D66187" s="1" t="s">
        <v>22516</v>
      </c>
    </row>
    <row r="66188" spans="1:4" x14ac:dyDescent="0.25">
      <c r="A66188" s="1" t="s">
        <v>3951</v>
      </c>
      <c r="B66188" s="1" t="s">
        <v>43216</v>
      </c>
      <c r="C66188" s="1" t="s">
        <v>4072</v>
      </c>
      <c r="D66188" s="1" t="s">
        <v>107666</v>
      </c>
    </row>
    <row r="66189" spans="1:4" x14ac:dyDescent="0.25">
      <c r="A66189" s="1" t="s">
        <v>3951</v>
      </c>
      <c r="B66189" s="1" t="s">
        <v>43565</v>
      </c>
      <c r="C66189" s="1" t="s">
        <v>43566</v>
      </c>
      <c r="D66189" s="1" t="s">
        <v>107667</v>
      </c>
    </row>
    <row r="66190" spans="1:4" x14ac:dyDescent="0.25">
      <c r="A66190" s="1" t="s">
        <v>54999</v>
      </c>
      <c r="B66190" s="1" t="s">
        <v>107668</v>
      </c>
      <c r="C66190" s="1" t="s">
        <v>107669</v>
      </c>
      <c r="D66190" s="1" t="s">
        <v>107670</v>
      </c>
    </row>
    <row r="66191" spans="1:4" x14ac:dyDescent="0.25">
      <c r="A66191" s="1" t="s">
        <v>54999</v>
      </c>
      <c r="B66191" s="1" t="s">
        <v>107671</v>
      </c>
      <c r="C66191" s="1" t="s">
        <v>107672</v>
      </c>
      <c r="D66191" s="1" t="s">
        <v>107673</v>
      </c>
    </row>
    <row r="66192" spans="1:4" x14ac:dyDescent="0.25">
      <c r="A66192" s="1" t="s">
        <v>102367</v>
      </c>
      <c r="B66192" s="1" t="s">
        <v>30632</v>
      </c>
      <c r="C66192" s="1" t="s">
        <v>30152</v>
      </c>
      <c r="D66192" s="1" t="s">
        <v>63530</v>
      </c>
    </row>
    <row r="66193" spans="1:4" x14ac:dyDescent="0.25">
      <c r="A66193" s="1" t="s">
        <v>271</v>
      </c>
      <c r="B66193" s="1" t="s">
        <v>107674</v>
      </c>
      <c r="C66193" s="1" t="s">
        <v>86760</v>
      </c>
      <c r="D66193" s="1" t="s">
        <v>286</v>
      </c>
    </row>
    <row r="66194" spans="1:4" x14ac:dyDescent="0.25">
      <c r="A66194" s="1" t="s">
        <v>283</v>
      </c>
      <c r="B66194" s="1" t="s">
        <v>107675</v>
      </c>
      <c r="C66194" s="1" t="s">
        <v>8601</v>
      </c>
      <c r="D66194" s="1" t="s">
        <v>20198</v>
      </c>
    </row>
    <row r="66195" spans="1:4" x14ac:dyDescent="0.25">
      <c r="A66195" s="1" t="s">
        <v>101715</v>
      </c>
      <c r="B66195" s="1" t="s">
        <v>107676</v>
      </c>
      <c r="C66195" s="1" t="s">
        <v>107677</v>
      </c>
      <c r="D66195" s="1" t="s">
        <v>107678</v>
      </c>
    </row>
    <row r="66196" spans="1:4" x14ac:dyDescent="0.25">
      <c r="A66196" s="1" t="s">
        <v>101715</v>
      </c>
      <c r="B66196" s="1" t="s">
        <v>107679</v>
      </c>
      <c r="C66196" s="1" t="s">
        <v>107680</v>
      </c>
      <c r="D66196" s="1" t="s">
        <v>107681</v>
      </c>
    </row>
    <row r="66197" spans="1:4" x14ac:dyDescent="0.25">
      <c r="A66197" s="1" t="s">
        <v>101715</v>
      </c>
      <c r="B66197" s="1" t="s">
        <v>107682</v>
      </c>
      <c r="C66197" s="1" t="s">
        <v>107683</v>
      </c>
      <c r="D66197" s="1" t="s">
        <v>107684</v>
      </c>
    </row>
    <row r="66198" spans="1:4" x14ac:dyDescent="0.25">
      <c r="A66198" s="1" t="s">
        <v>101715</v>
      </c>
      <c r="B66198" s="1" t="s">
        <v>107685</v>
      </c>
      <c r="C66198" s="1" t="s">
        <v>107686</v>
      </c>
      <c r="D66198" s="1" t="s">
        <v>107687</v>
      </c>
    </row>
    <row r="66199" spans="1:4" x14ac:dyDescent="0.25">
      <c r="A66199" s="1" t="s">
        <v>342</v>
      </c>
      <c r="B66199" s="1" t="s">
        <v>107688</v>
      </c>
      <c r="C66199" s="1" t="s">
        <v>42908</v>
      </c>
      <c r="D66199" s="1" t="s">
        <v>25580</v>
      </c>
    </row>
    <row r="66200" spans="1:4" x14ac:dyDescent="0.25">
      <c r="A66200" s="1" t="s">
        <v>342</v>
      </c>
      <c r="B66200" s="1" t="s">
        <v>107689</v>
      </c>
      <c r="C66200" s="1" t="s">
        <v>107690</v>
      </c>
      <c r="D66200" s="1" t="s">
        <v>44878</v>
      </c>
    </row>
    <row r="66201" spans="1:4" x14ac:dyDescent="0.25">
      <c r="A66201" s="1" t="s">
        <v>342</v>
      </c>
      <c r="B66201" s="1" t="s">
        <v>107691</v>
      </c>
      <c r="C66201" s="1" t="s">
        <v>95383</v>
      </c>
      <c r="D66201" s="1" t="s">
        <v>21339</v>
      </c>
    </row>
    <row r="66202" spans="1:4" x14ac:dyDescent="0.25">
      <c r="A66202" s="1" t="s">
        <v>4619</v>
      </c>
      <c r="B66202" s="1" t="s">
        <v>107692</v>
      </c>
      <c r="C66202" s="1" t="s">
        <v>67784</v>
      </c>
      <c r="D66202" s="1" t="s">
        <v>107693</v>
      </c>
    </row>
    <row r="66203" spans="1:4" x14ac:dyDescent="0.25">
      <c r="A66203" s="1" t="s">
        <v>342</v>
      </c>
      <c r="B66203" s="1" t="s">
        <v>107694</v>
      </c>
      <c r="C66203" s="1" t="s">
        <v>44426</v>
      </c>
      <c r="D66203" s="1" t="s">
        <v>107695</v>
      </c>
    </row>
    <row r="66204" spans="1:4" x14ac:dyDescent="0.25">
      <c r="A66204" s="1" t="s">
        <v>342</v>
      </c>
      <c r="B66204" s="1" t="s">
        <v>107696</v>
      </c>
      <c r="C66204" s="1" t="s">
        <v>53223</v>
      </c>
      <c r="D66204" s="1" t="s">
        <v>78632</v>
      </c>
    </row>
    <row r="66205" spans="1:4" x14ac:dyDescent="0.25">
      <c r="A66205" s="1" t="s">
        <v>24302</v>
      </c>
      <c r="B66205" s="1" t="s">
        <v>107697</v>
      </c>
      <c r="C66205" s="1" t="s">
        <v>107698</v>
      </c>
      <c r="D66205" s="1" t="s">
        <v>107699</v>
      </c>
    </row>
    <row r="66206" spans="1:4" x14ac:dyDescent="0.25">
      <c r="A66206" s="1" t="s">
        <v>22161</v>
      </c>
      <c r="B66206" s="1" t="s">
        <v>107700</v>
      </c>
      <c r="C66206" s="1" t="s">
        <v>107701</v>
      </c>
      <c r="D66206" s="1" t="s">
        <v>107702</v>
      </c>
    </row>
    <row r="66207" spans="1:4" x14ac:dyDescent="0.25">
      <c r="A66207" s="1" t="s">
        <v>4302</v>
      </c>
      <c r="B66207" s="1" t="s">
        <v>107703</v>
      </c>
      <c r="C66207" s="1" t="s">
        <v>7853</v>
      </c>
      <c r="D66207" s="1" t="s">
        <v>8476</v>
      </c>
    </row>
    <row r="66208" spans="1:4" x14ac:dyDescent="0.25">
      <c r="A66208" s="1" t="s">
        <v>7018</v>
      </c>
      <c r="B66208" s="1" t="s">
        <v>99862</v>
      </c>
      <c r="C66208" s="1" t="s">
        <v>7853</v>
      </c>
      <c r="D66208" s="1" t="s">
        <v>6460</v>
      </c>
    </row>
    <row r="66209" spans="1:4" x14ac:dyDescent="0.25">
      <c r="A66209" s="1" t="s">
        <v>22161</v>
      </c>
      <c r="B66209" s="1" t="s">
        <v>107704</v>
      </c>
      <c r="C66209" s="1" t="s">
        <v>107705</v>
      </c>
      <c r="D66209" s="1" t="s">
        <v>107706</v>
      </c>
    </row>
    <row r="66210" spans="1:4" x14ac:dyDescent="0.25">
      <c r="A66210" s="1" t="s">
        <v>22979</v>
      </c>
      <c r="B66210" s="1" t="s">
        <v>106736</v>
      </c>
      <c r="C66210" s="1" t="s">
        <v>9427</v>
      </c>
      <c r="D66210" s="1" t="s">
        <v>69</v>
      </c>
    </row>
    <row r="66211" spans="1:4" x14ac:dyDescent="0.25">
      <c r="A66211" s="1" t="s">
        <v>7018</v>
      </c>
      <c r="B66211" s="1" t="s">
        <v>74961</v>
      </c>
      <c r="C66211" s="1" t="s">
        <v>10415</v>
      </c>
      <c r="D66211" s="1" t="s">
        <v>7159</v>
      </c>
    </row>
    <row r="66212" spans="1:4" x14ac:dyDescent="0.25">
      <c r="A66212" s="1" t="s">
        <v>3958</v>
      </c>
      <c r="B66212" s="1" t="s">
        <v>107707</v>
      </c>
      <c r="C66212" s="1" t="s">
        <v>107708</v>
      </c>
      <c r="D66212" s="1" t="s">
        <v>107709</v>
      </c>
    </row>
    <row r="66213" spans="1:4" x14ac:dyDescent="0.25">
      <c r="A66213" s="1" t="s">
        <v>23170</v>
      </c>
      <c r="B66213" s="1" t="s">
        <v>107710</v>
      </c>
      <c r="C66213" s="1" t="s">
        <v>64589</v>
      </c>
      <c r="D66213" s="1" t="s">
        <v>5773</v>
      </c>
    </row>
    <row r="66214" spans="1:4" x14ac:dyDescent="0.25">
      <c r="A66214" s="1" t="s">
        <v>24302</v>
      </c>
      <c r="B66214" s="1" t="s">
        <v>107711</v>
      </c>
      <c r="C66214" s="1" t="s">
        <v>107712</v>
      </c>
      <c r="D66214" s="1" t="s">
        <v>107713</v>
      </c>
    </row>
    <row r="66215" spans="1:4" x14ac:dyDescent="0.25">
      <c r="A66215" s="1" t="s">
        <v>33780</v>
      </c>
      <c r="B66215" s="1" t="s">
        <v>107714</v>
      </c>
      <c r="C66215" s="1" t="s">
        <v>72945</v>
      </c>
      <c r="D66215" s="1" t="s">
        <v>33797</v>
      </c>
    </row>
    <row r="66216" spans="1:4" x14ac:dyDescent="0.25">
      <c r="A66216" s="1" t="s">
        <v>24852</v>
      </c>
      <c r="B66216" s="1" t="s">
        <v>107715</v>
      </c>
      <c r="C66216" s="1" t="s">
        <v>22616</v>
      </c>
      <c r="D66216" s="1" t="s">
        <v>33934</v>
      </c>
    </row>
    <row r="66217" spans="1:4" x14ac:dyDescent="0.25">
      <c r="A66217" s="1" t="s">
        <v>22133</v>
      </c>
      <c r="B66217" s="1" t="s">
        <v>107716</v>
      </c>
      <c r="C66217" s="1" t="s">
        <v>107717</v>
      </c>
      <c r="D66217" s="1" t="s">
        <v>107718</v>
      </c>
    </row>
    <row r="66218" spans="1:4" x14ac:dyDescent="0.25">
      <c r="A66218" s="1" t="s">
        <v>27207</v>
      </c>
      <c r="B66218" s="1" t="s">
        <v>107719</v>
      </c>
      <c r="C66218" s="1" t="s">
        <v>79089</v>
      </c>
      <c r="D66218" s="1" t="s">
        <v>41363</v>
      </c>
    </row>
    <row r="66219" spans="1:4" x14ac:dyDescent="0.25">
      <c r="A66219" s="1" t="s">
        <v>1951</v>
      </c>
      <c r="B66219" s="1" t="s">
        <v>107720</v>
      </c>
      <c r="C66219" s="1" t="s">
        <v>5832</v>
      </c>
      <c r="D66219" s="1" t="s">
        <v>75765</v>
      </c>
    </row>
    <row r="66220" spans="1:4" x14ac:dyDescent="0.25">
      <c r="A66220" s="1" t="s">
        <v>1951</v>
      </c>
      <c r="B66220" s="1" t="s">
        <v>45445</v>
      </c>
      <c r="C66220" s="1" t="s">
        <v>223</v>
      </c>
      <c r="D66220" s="1" t="s">
        <v>107721</v>
      </c>
    </row>
    <row r="66221" spans="1:4" x14ac:dyDescent="0.25">
      <c r="A66221" s="1" t="s">
        <v>22940</v>
      </c>
      <c r="B66221" s="1" t="s">
        <v>75424</v>
      </c>
      <c r="C66221" s="1" t="s">
        <v>7282</v>
      </c>
      <c r="D66221" s="1" t="s">
        <v>44753</v>
      </c>
    </row>
    <row r="66222" spans="1:4" x14ac:dyDescent="0.25">
      <c r="A66222" s="1" t="s">
        <v>23110</v>
      </c>
      <c r="B66222" s="1" t="s">
        <v>45825</v>
      </c>
      <c r="C66222" s="1" t="s">
        <v>5689</v>
      </c>
      <c r="D66222" s="1" t="s">
        <v>44356</v>
      </c>
    </row>
    <row r="66223" spans="1:4" x14ac:dyDescent="0.25">
      <c r="A66223" s="1" t="s">
        <v>26926</v>
      </c>
      <c r="B66223" s="1" t="s">
        <v>45011</v>
      </c>
      <c r="C66223" s="1" t="s">
        <v>5689</v>
      </c>
      <c r="D66223" s="1" t="s">
        <v>44365</v>
      </c>
    </row>
    <row r="66224" spans="1:4" x14ac:dyDescent="0.25">
      <c r="A66224" s="1" t="s">
        <v>23110</v>
      </c>
      <c r="B66224" s="1" t="s">
        <v>92035</v>
      </c>
      <c r="C66224" s="1" t="s">
        <v>223</v>
      </c>
      <c r="D66224" s="1" t="s">
        <v>107721</v>
      </c>
    </row>
    <row r="66225" spans="1:4" x14ac:dyDescent="0.25">
      <c r="A66225" s="1" t="s">
        <v>1951</v>
      </c>
      <c r="B66225" s="1" t="s">
        <v>45334</v>
      </c>
      <c r="C66225" s="1" t="s">
        <v>5832</v>
      </c>
      <c r="D66225" s="1" t="s">
        <v>75765</v>
      </c>
    </row>
    <row r="66226" spans="1:4" x14ac:dyDescent="0.25">
      <c r="A66226" s="1" t="s">
        <v>22940</v>
      </c>
      <c r="B66226" s="1" t="s">
        <v>107722</v>
      </c>
      <c r="C66226" s="1" t="s">
        <v>22496</v>
      </c>
      <c r="D66226" s="1" t="s">
        <v>7204</v>
      </c>
    </row>
    <row r="66227" spans="1:4" x14ac:dyDescent="0.25">
      <c r="A66227" s="1" t="s">
        <v>107723</v>
      </c>
      <c r="B66227" s="1" t="s">
        <v>99022</v>
      </c>
      <c r="C66227" s="1" t="s">
        <v>17608</v>
      </c>
      <c r="D66227" s="1" t="s">
        <v>43398</v>
      </c>
    </row>
    <row r="66228" spans="1:4" x14ac:dyDescent="0.25">
      <c r="A66228" s="1" t="s">
        <v>107723</v>
      </c>
      <c r="B66228" s="1" t="s">
        <v>106180</v>
      </c>
      <c r="C66228" s="1" t="s">
        <v>9201</v>
      </c>
      <c r="D66228" s="1" t="s">
        <v>62002</v>
      </c>
    </row>
    <row r="66229" spans="1:4" x14ac:dyDescent="0.25">
      <c r="A66229" s="1" t="s">
        <v>23164</v>
      </c>
      <c r="B66229" s="1" t="s">
        <v>78243</v>
      </c>
      <c r="C66229" s="1" t="s">
        <v>18533</v>
      </c>
      <c r="D66229" s="1" t="s">
        <v>68157</v>
      </c>
    </row>
    <row r="66230" spans="1:4" x14ac:dyDescent="0.25">
      <c r="A66230" s="1" t="s">
        <v>20120</v>
      </c>
      <c r="B66230" s="1" t="s">
        <v>19744</v>
      </c>
      <c r="C66230" s="1" t="s">
        <v>52</v>
      </c>
      <c r="D66230" s="1" t="s">
        <v>42871</v>
      </c>
    </row>
    <row r="66231" spans="1:4" x14ac:dyDescent="0.25">
      <c r="A66231" s="1" t="s">
        <v>107724</v>
      </c>
      <c r="B66231" s="1" t="s">
        <v>106180</v>
      </c>
      <c r="C66231" s="1" t="s">
        <v>18387</v>
      </c>
      <c r="D66231" s="1" t="s">
        <v>43383</v>
      </c>
    </row>
    <row r="66232" spans="1:4" x14ac:dyDescent="0.25">
      <c r="A66232" s="1" t="s">
        <v>107723</v>
      </c>
      <c r="B66232" s="1" t="s">
        <v>99693</v>
      </c>
      <c r="C66232" s="1" t="s">
        <v>107725</v>
      </c>
      <c r="D66232" s="1" t="s">
        <v>100562</v>
      </c>
    </row>
    <row r="66233" spans="1:4" x14ac:dyDescent="0.25">
      <c r="A66233" s="1" t="s">
        <v>107723</v>
      </c>
      <c r="B66233" s="1" t="s">
        <v>92927</v>
      </c>
      <c r="C66233" s="1" t="s">
        <v>43527</v>
      </c>
      <c r="D66233" s="1" t="s">
        <v>106181</v>
      </c>
    </row>
    <row r="66234" spans="1:4" x14ac:dyDescent="0.25">
      <c r="A66234" s="1" t="s">
        <v>31170</v>
      </c>
      <c r="B66234" s="1" t="s">
        <v>107726</v>
      </c>
      <c r="C66234" s="1" t="s">
        <v>5417</v>
      </c>
      <c r="D66234" s="1" t="s">
        <v>7848</v>
      </c>
    </row>
    <row r="66235" spans="1:4" x14ac:dyDescent="0.25">
      <c r="A66235" s="1" t="s">
        <v>7015</v>
      </c>
      <c r="B66235" s="1" t="s">
        <v>107727</v>
      </c>
      <c r="C66235" s="1" t="s">
        <v>7294</v>
      </c>
      <c r="D66235" s="1" t="s">
        <v>5621</v>
      </c>
    </row>
    <row r="66236" spans="1:4" x14ac:dyDescent="0.25">
      <c r="A66236" s="1" t="s">
        <v>310</v>
      </c>
      <c r="B66236" s="1" t="s">
        <v>107728</v>
      </c>
      <c r="C66236" s="1" t="s">
        <v>107729</v>
      </c>
      <c r="D66236" s="1" t="s">
        <v>90027</v>
      </c>
    </row>
    <row r="66237" spans="1:4" x14ac:dyDescent="0.25">
      <c r="A66237" s="1" t="s">
        <v>22679</v>
      </c>
      <c r="B66237" s="1" t="s">
        <v>107730</v>
      </c>
      <c r="C66237" s="1" t="s">
        <v>1037</v>
      </c>
      <c r="D66237" s="1" t="s">
        <v>1162</v>
      </c>
    </row>
    <row r="66238" spans="1:4" x14ac:dyDescent="0.25">
      <c r="A66238" s="1" t="s">
        <v>346</v>
      </c>
      <c r="B66238" s="1" t="s">
        <v>107731</v>
      </c>
      <c r="C66238" s="1" t="s">
        <v>30787</v>
      </c>
      <c r="D66238" s="1" t="s">
        <v>52906</v>
      </c>
    </row>
    <row r="66239" spans="1:4" x14ac:dyDescent="0.25">
      <c r="A66239" s="1" t="s">
        <v>24074</v>
      </c>
      <c r="B66239" s="1" t="s">
        <v>107732</v>
      </c>
      <c r="C66239" s="1" t="s">
        <v>107733</v>
      </c>
      <c r="D66239" s="1" t="s">
        <v>107734</v>
      </c>
    </row>
    <row r="66240" spans="1:4" x14ac:dyDescent="0.25">
      <c r="A66240" s="1" t="s">
        <v>346</v>
      </c>
      <c r="B66240" s="1" t="s">
        <v>107735</v>
      </c>
      <c r="C66240" s="1" t="s">
        <v>30787</v>
      </c>
      <c r="D66240" s="1" t="s">
        <v>52906</v>
      </c>
    </row>
    <row r="66241" spans="1:4" x14ac:dyDescent="0.25">
      <c r="A66241" s="1" t="s">
        <v>1932</v>
      </c>
      <c r="B66241" s="1" t="s">
        <v>107736</v>
      </c>
      <c r="C66241" s="1" t="s">
        <v>17282</v>
      </c>
      <c r="D66241" s="1" t="s">
        <v>52564</v>
      </c>
    </row>
    <row r="66242" spans="1:4" x14ac:dyDescent="0.25">
      <c r="A66242" s="1" t="s">
        <v>3830</v>
      </c>
      <c r="B66242" s="1" t="s">
        <v>107737</v>
      </c>
      <c r="C66242" s="1" t="s">
        <v>107738</v>
      </c>
      <c r="D66242" s="1" t="s">
        <v>107739</v>
      </c>
    </row>
    <row r="66243" spans="1:4" x14ac:dyDescent="0.25">
      <c r="A66243" s="1" t="s">
        <v>3830</v>
      </c>
      <c r="B66243" s="1" t="s">
        <v>107740</v>
      </c>
      <c r="C66243" s="1" t="s">
        <v>107741</v>
      </c>
      <c r="D66243" s="1" t="s">
        <v>107742</v>
      </c>
    </row>
    <row r="66244" spans="1:4" x14ac:dyDescent="0.25">
      <c r="A66244" s="1" t="s">
        <v>3830</v>
      </c>
      <c r="B66244" s="1" t="s">
        <v>107743</v>
      </c>
      <c r="C66244" s="1" t="s">
        <v>107744</v>
      </c>
      <c r="D66244" s="1" t="s">
        <v>107745</v>
      </c>
    </row>
    <row r="66245" spans="1:4" x14ac:dyDescent="0.25">
      <c r="A66245" s="1" t="s">
        <v>23030</v>
      </c>
      <c r="B66245" s="1" t="s">
        <v>45762</v>
      </c>
      <c r="C66245" s="1" t="s">
        <v>9140</v>
      </c>
      <c r="D66245" s="1" t="s">
        <v>11906</v>
      </c>
    </row>
    <row r="66246" spans="1:4" x14ac:dyDescent="0.25">
      <c r="A66246" s="1" t="s">
        <v>283</v>
      </c>
      <c r="B66246" s="1" t="s">
        <v>107746</v>
      </c>
      <c r="C66246" s="1" t="s">
        <v>6290</v>
      </c>
      <c r="D66246" s="1" t="s">
        <v>18146</v>
      </c>
    </row>
    <row r="66247" spans="1:4" x14ac:dyDescent="0.25">
      <c r="A66247" s="1" t="s">
        <v>271</v>
      </c>
      <c r="B66247" s="1" t="s">
        <v>107747</v>
      </c>
      <c r="C66247" s="1" t="s">
        <v>25541</v>
      </c>
      <c r="D66247" s="1" t="s">
        <v>20070</v>
      </c>
    </row>
    <row r="66248" spans="1:4" x14ac:dyDescent="0.25">
      <c r="A66248" s="1" t="s">
        <v>271</v>
      </c>
      <c r="B66248" s="1" t="s">
        <v>107748</v>
      </c>
      <c r="C66248" s="1" t="s">
        <v>107749</v>
      </c>
      <c r="D66248" s="1" t="s">
        <v>107750</v>
      </c>
    </row>
    <row r="66249" spans="1:4" x14ac:dyDescent="0.25">
      <c r="A66249" s="1" t="s">
        <v>283</v>
      </c>
      <c r="B66249" s="1" t="s">
        <v>107751</v>
      </c>
      <c r="C66249" s="1" t="s">
        <v>6290</v>
      </c>
      <c r="D66249" s="1" t="s">
        <v>18146</v>
      </c>
    </row>
    <row r="66250" spans="1:4" x14ac:dyDescent="0.25">
      <c r="A66250" s="1" t="s">
        <v>283</v>
      </c>
      <c r="B66250" s="1" t="s">
        <v>107752</v>
      </c>
      <c r="C66250" s="1" t="s">
        <v>6290</v>
      </c>
      <c r="D66250" s="1" t="s">
        <v>18146</v>
      </c>
    </row>
    <row r="66251" spans="1:4" x14ac:dyDescent="0.25">
      <c r="A66251" s="1" t="s">
        <v>89748</v>
      </c>
      <c r="B66251" s="1" t="s">
        <v>107753</v>
      </c>
      <c r="C66251" s="1" t="s">
        <v>36606</v>
      </c>
      <c r="D66251" s="1" t="s">
        <v>25830</v>
      </c>
    </row>
    <row r="66252" spans="1:4" x14ac:dyDescent="0.25">
      <c r="A66252" s="1" t="s">
        <v>32558</v>
      </c>
      <c r="B66252" s="1" t="s">
        <v>107754</v>
      </c>
      <c r="C66252" s="1" t="s">
        <v>16815</v>
      </c>
      <c r="D66252" s="1" t="s">
        <v>3979</v>
      </c>
    </row>
    <row r="66253" spans="1:4" x14ac:dyDescent="0.25">
      <c r="A66253" s="1" t="s">
        <v>29011</v>
      </c>
      <c r="B66253" s="1" t="s">
        <v>107755</v>
      </c>
      <c r="C66253" s="1" t="s">
        <v>107756</v>
      </c>
      <c r="D66253" s="1" t="s">
        <v>107757</v>
      </c>
    </row>
    <row r="66254" spans="1:4" x14ac:dyDescent="0.25">
      <c r="A66254" s="1" t="s">
        <v>29011</v>
      </c>
      <c r="B66254" s="1" t="s">
        <v>107758</v>
      </c>
      <c r="C66254" s="1" t="s">
        <v>107759</v>
      </c>
      <c r="D66254" s="1" t="s">
        <v>107760</v>
      </c>
    </row>
    <row r="66255" spans="1:4" x14ac:dyDescent="0.25">
      <c r="A66255" s="1" t="s">
        <v>23058</v>
      </c>
      <c r="B66255" s="1" t="s">
        <v>49578</v>
      </c>
      <c r="C66255" s="1" t="s">
        <v>8664</v>
      </c>
      <c r="D66255" s="1" t="s">
        <v>4621</v>
      </c>
    </row>
    <row r="66256" spans="1:4" x14ac:dyDescent="0.25">
      <c r="A66256" s="1" t="s">
        <v>22940</v>
      </c>
      <c r="B66256" s="1" t="s">
        <v>107761</v>
      </c>
      <c r="C66256" s="1" t="s">
        <v>52238</v>
      </c>
      <c r="D66256" s="1" t="s">
        <v>43107</v>
      </c>
    </row>
    <row r="66257" spans="1:4" x14ac:dyDescent="0.25">
      <c r="A66257" s="1" t="s">
        <v>102009</v>
      </c>
      <c r="B66257" s="1" t="s">
        <v>91655</v>
      </c>
      <c r="C66257" s="1" t="s">
        <v>107762</v>
      </c>
      <c r="D66257" s="1" t="s">
        <v>107763</v>
      </c>
    </row>
    <row r="66258" spans="1:4" x14ac:dyDescent="0.25">
      <c r="A66258" s="1" t="s">
        <v>346</v>
      </c>
      <c r="B66258" s="1" t="s">
        <v>107764</v>
      </c>
      <c r="C66258" s="1" t="s">
        <v>30787</v>
      </c>
      <c r="D66258" s="1" t="s">
        <v>52906</v>
      </c>
    </row>
    <row r="66259" spans="1:4" x14ac:dyDescent="0.25">
      <c r="A66259" s="1" t="s">
        <v>346</v>
      </c>
      <c r="B66259" s="1" t="s">
        <v>107765</v>
      </c>
      <c r="C66259" s="1" t="s">
        <v>30787</v>
      </c>
      <c r="D66259" s="1" t="s">
        <v>52906</v>
      </c>
    </row>
    <row r="66260" spans="1:4" x14ac:dyDescent="0.25">
      <c r="A66260" s="1" t="s">
        <v>5426</v>
      </c>
      <c r="B66260" s="1" t="s">
        <v>107766</v>
      </c>
      <c r="C66260" s="1" t="s">
        <v>8601</v>
      </c>
      <c r="D66260" s="1" t="s">
        <v>7703</v>
      </c>
    </row>
    <row r="66261" spans="1:4" x14ac:dyDescent="0.25">
      <c r="A66261" s="1" t="s">
        <v>3819</v>
      </c>
      <c r="B66261" s="1" t="s">
        <v>107767</v>
      </c>
      <c r="C66261" s="1" t="s">
        <v>31519</v>
      </c>
      <c r="D66261" s="1" t="s">
        <v>28287</v>
      </c>
    </row>
    <row r="66262" spans="1:4" x14ac:dyDescent="0.25">
      <c r="A66262" s="1" t="s">
        <v>3819</v>
      </c>
      <c r="B66262" s="1" t="s">
        <v>107768</v>
      </c>
      <c r="C66262" s="1" t="s">
        <v>31519</v>
      </c>
      <c r="D66262" s="1" t="s">
        <v>30727</v>
      </c>
    </row>
    <row r="66263" spans="1:4" x14ac:dyDescent="0.25">
      <c r="A66263" s="1" t="s">
        <v>3819</v>
      </c>
      <c r="B66263" s="1" t="s">
        <v>107769</v>
      </c>
      <c r="C66263" s="1" t="s">
        <v>31519</v>
      </c>
      <c r="D66263" s="1" t="s">
        <v>79431</v>
      </c>
    </row>
    <row r="66264" spans="1:4" x14ac:dyDescent="0.25">
      <c r="A66264" s="1" t="s">
        <v>3819</v>
      </c>
      <c r="B66264" s="1" t="s">
        <v>107770</v>
      </c>
      <c r="C66264" s="1" t="s">
        <v>107771</v>
      </c>
      <c r="D66264" s="1" t="s">
        <v>107772</v>
      </c>
    </row>
    <row r="66265" spans="1:4" x14ac:dyDescent="0.25">
      <c r="A66265" s="1" t="s">
        <v>3830</v>
      </c>
      <c r="B66265" s="1" t="s">
        <v>107773</v>
      </c>
      <c r="C66265" s="1" t="s">
        <v>11937</v>
      </c>
      <c r="D66265" s="1" t="s">
        <v>11782</v>
      </c>
    </row>
    <row r="66266" spans="1:4" x14ac:dyDescent="0.25">
      <c r="A66266" s="1" t="s">
        <v>23044</v>
      </c>
      <c r="B66266" s="1" t="s">
        <v>93611</v>
      </c>
      <c r="C66266" s="1" t="s">
        <v>7294</v>
      </c>
      <c r="D66266" s="1" t="s">
        <v>4139</v>
      </c>
    </row>
    <row r="66267" spans="1:4" x14ac:dyDescent="0.25">
      <c r="A66267" s="1" t="s">
        <v>41235</v>
      </c>
      <c r="B66267" s="1" t="s">
        <v>21043</v>
      </c>
      <c r="C66267" s="1" t="s">
        <v>107774</v>
      </c>
      <c r="D66267" s="1" t="s">
        <v>10889</v>
      </c>
    </row>
    <row r="66268" spans="1:4" x14ac:dyDescent="0.25">
      <c r="A66268" s="1" t="s">
        <v>310</v>
      </c>
      <c r="B66268" s="1" t="s">
        <v>107775</v>
      </c>
      <c r="C66268" s="1" t="s">
        <v>107776</v>
      </c>
      <c r="D66268" s="1" t="s">
        <v>107777</v>
      </c>
    </row>
    <row r="66269" spans="1:4" x14ac:dyDescent="0.25">
      <c r="A66269" s="1" t="s">
        <v>310</v>
      </c>
      <c r="B66269" s="1" t="s">
        <v>107778</v>
      </c>
      <c r="C66269" s="1" t="s">
        <v>107779</v>
      </c>
      <c r="D66269" s="1" t="s">
        <v>107780</v>
      </c>
    </row>
    <row r="66270" spans="1:4" x14ac:dyDescent="0.25">
      <c r="A66270" s="1" t="s">
        <v>16928</v>
      </c>
      <c r="B66270" s="1" t="s">
        <v>107781</v>
      </c>
      <c r="C66270" s="1" t="s">
        <v>6272</v>
      </c>
      <c r="D66270" s="1" t="s">
        <v>10038</v>
      </c>
    </row>
    <row r="66271" spans="1:4" x14ac:dyDescent="0.25">
      <c r="A66271" s="1" t="s">
        <v>22679</v>
      </c>
      <c r="B66271" s="1" t="s">
        <v>107782</v>
      </c>
      <c r="C66271" s="1" t="s">
        <v>107783</v>
      </c>
      <c r="D66271" s="1" t="s">
        <v>107784</v>
      </c>
    </row>
    <row r="66272" spans="1:4" x14ac:dyDescent="0.25">
      <c r="A66272" s="1" t="s">
        <v>24974</v>
      </c>
      <c r="B66272" s="1" t="s">
        <v>107785</v>
      </c>
      <c r="C66272" s="1" t="s">
        <v>107786</v>
      </c>
      <c r="D66272" s="1" t="s">
        <v>107787</v>
      </c>
    </row>
    <row r="66273" spans="1:4" x14ac:dyDescent="0.25">
      <c r="A66273" s="1" t="s">
        <v>4358</v>
      </c>
      <c r="B66273" s="1" t="s">
        <v>107788</v>
      </c>
      <c r="C66273" s="1" t="s">
        <v>70646</v>
      </c>
      <c r="D66273" s="1" t="s">
        <v>4087</v>
      </c>
    </row>
    <row r="66274" spans="1:4" x14ac:dyDescent="0.25">
      <c r="A66274" s="1" t="s">
        <v>16928</v>
      </c>
      <c r="B66274" s="1" t="s">
        <v>107789</v>
      </c>
      <c r="C66274" s="1" t="s">
        <v>107790</v>
      </c>
      <c r="D66274" s="1" t="s">
        <v>107791</v>
      </c>
    </row>
    <row r="66275" spans="1:4" x14ac:dyDescent="0.25">
      <c r="A66275" s="1" t="s">
        <v>26135</v>
      </c>
      <c r="B66275" s="1" t="s">
        <v>107792</v>
      </c>
      <c r="C66275" s="1" t="s">
        <v>1037</v>
      </c>
      <c r="D66275" s="1" t="s">
        <v>7319</v>
      </c>
    </row>
    <row r="66276" spans="1:4" x14ac:dyDescent="0.25">
      <c r="A66276" s="1" t="s">
        <v>57729</v>
      </c>
      <c r="B66276" s="1" t="s">
        <v>107793</v>
      </c>
      <c r="C66276" s="1" t="s">
        <v>107794</v>
      </c>
      <c r="D66276" s="1" t="s">
        <v>107795</v>
      </c>
    </row>
    <row r="66277" spans="1:4" x14ac:dyDescent="0.25">
      <c r="A66277" s="1" t="s">
        <v>41200</v>
      </c>
      <c r="B66277" s="1" t="s">
        <v>107796</v>
      </c>
      <c r="C66277" s="1" t="s">
        <v>63946</v>
      </c>
      <c r="D66277" s="1" t="s">
        <v>63682</v>
      </c>
    </row>
    <row r="66278" spans="1:4" x14ac:dyDescent="0.25">
      <c r="A66278" s="1" t="s">
        <v>41200</v>
      </c>
      <c r="B66278" s="1" t="s">
        <v>107797</v>
      </c>
      <c r="C66278" s="1" t="s">
        <v>107798</v>
      </c>
      <c r="D66278" s="1" t="s">
        <v>107799</v>
      </c>
    </row>
    <row r="66279" spans="1:4" x14ac:dyDescent="0.25">
      <c r="A66279" s="1" t="s">
        <v>27207</v>
      </c>
      <c r="B66279" s="1" t="s">
        <v>107800</v>
      </c>
      <c r="C66279" s="1" t="s">
        <v>107801</v>
      </c>
      <c r="D66279" s="1" t="s">
        <v>107802</v>
      </c>
    </row>
    <row r="66280" spans="1:4" x14ac:dyDescent="0.25">
      <c r="A66280" s="1" t="s">
        <v>17001</v>
      </c>
      <c r="B66280" s="1" t="s">
        <v>62605</v>
      </c>
      <c r="C66280" s="1" t="s">
        <v>18513</v>
      </c>
      <c r="D66280" s="1" t="s">
        <v>107803</v>
      </c>
    </row>
    <row r="66281" spans="1:4" x14ac:dyDescent="0.25">
      <c r="A66281" s="1" t="s">
        <v>41200</v>
      </c>
      <c r="B66281" s="1" t="s">
        <v>107804</v>
      </c>
      <c r="C66281" s="1" t="s">
        <v>107805</v>
      </c>
      <c r="D66281" s="1" t="s">
        <v>107806</v>
      </c>
    </row>
    <row r="66282" spans="1:4" x14ac:dyDescent="0.25">
      <c r="A66282" s="1" t="s">
        <v>41200</v>
      </c>
      <c r="B66282" s="1" t="s">
        <v>107807</v>
      </c>
      <c r="C66282" s="1" t="s">
        <v>107808</v>
      </c>
      <c r="D66282" s="1" t="s">
        <v>107809</v>
      </c>
    </row>
    <row r="66283" spans="1:4" x14ac:dyDescent="0.25">
      <c r="A66283" s="1" t="s">
        <v>30844</v>
      </c>
      <c r="B66283" s="1" t="s">
        <v>107810</v>
      </c>
      <c r="C66283" s="1" t="s">
        <v>107811</v>
      </c>
      <c r="D66283" s="1" t="s">
        <v>107812</v>
      </c>
    </row>
    <row r="66284" spans="1:4" x14ac:dyDescent="0.25">
      <c r="A66284" s="1" t="s">
        <v>41200</v>
      </c>
      <c r="B66284" s="1" t="s">
        <v>107813</v>
      </c>
      <c r="C66284" s="1" t="s">
        <v>107814</v>
      </c>
      <c r="D66284" s="1" t="s">
        <v>107815</v>
      </c>
    </row>
    <row r="66285" spans="1:4" x14ac:dyDescent="0.25">
      <c r="A66285" s="1" t="s">
        <v>41200</v>
      </c>
      <c r="B66285" s="1" t="s">
        <v>107816</v>
      </c>
      <c r="C66285" s="1" t="s">
        <v>42322</v>
      </c>
      <c r="D66285" s="1" t="s">
        <v>67213</v>
      </c>
    </row>
    <row r="66286" spans="1:4" x14ac:dyDescent="0.25">
      <c r="A66286" s="1" t="s">
        <v>99606</v>
      </c>
      <c r="B66286" s="1" t="s">
        <v>37616</v>
      </c>
      <c r="C66286" s="1" t="s">
        <v>107236</v>
      </c>
      <c r="D66286" s="1" t="s">
        <v>22256</v>
      </c>
    </row>
    <row r="66287" spans="1:4" x14ac:dyDescent="0.25">
      <c r="A66287" s="1" t="s">
        <v>41200</v>
      </c>
      <c r="B66287" s="1" t="s">
        <v>107817</v>
      </c>
      <c r="C66287" s="1" t="s">
        <v>107818</v>
      </c>
      <c r="D66287" s="1" t="s">
        <v>107819</v>
      </c>
    </row>
    <row r="66288" spans="1:4" x14ac:dyDescent="0.25">
      <c r="A66288" s="1" t="s">
        <v>30844</v>
      </c>
      <c r="B66288" s="1" t="s">
        <v>107804</v>
      </c>
      <c r="C66288" s="1" t="s">
        <v>63889</v>
      </c>
      <c r="D66288" s="1" t="s">
        <v>64185</v>
      </c>
    </row>
    <row r="66289" spans="1:4" x14ac:dyDescent="0.25">
      <c r="A66289" s="1" t="s">
        <v>41200</v>
      </c>
      <c r="B66289" s="1" t="s">
        <v>64150</v>
      </c>
      <c r="C66289" s="1" t="s">
        <v>98822</v>
      </c>
      <c r="D66289" s="1" t="s">
        <v>98823</v>
      </c>
    </row>
    <row r="66290" spans="1:4" x14ac:dyDescent="0.25">
      <c r="A66290" s="1" t="s">
        <v>41200</v>
      </c>
      <c r="B66290" s="1" t="s">
        <v>107820</v>
      </c>
      <c r="C66290" s="1" t="s">
        <v>107821</v>
      </c>
      <c r="D66290" s="1" t="s">
        <v>107822</v>
      </c>
    </row>
    <row r="66291" spans="1:4" x14ac:dyDescent="0.25">
      <c r="A66291" s="1" t="s">
        <v>31226</v>
      </c>
      <c r="B66291" s="1" t="s">
        <v>70787</v>
      </c>
      <c r="C66291" s="1" t="s">
        <v>7623</v>
      </c>
      <c r="D66291" s="1" t="s">
        <v>67867</v>
      </c>
    </row>
    <row r="66292" spans="1:4" x14ac:dyDescent="0.25">
      <c r="A66292" s="1" t="s">
        <v>31226</v>
      </c>
      <c r="B66292" s="1" t="s">
        <v>107823</v>
      </c>
      <c r="C66292" s="1" t="s">
        <v>27701</v>
      </c>
      <c r="D66292" s="1" t="s">
        <v>10732</v>
      </c>
    </row>
    <row r="66293" spans="1:4" x14ac:dyDescent="0.25">
      <c r="A66293" s="1" t="s">
        <v>31226</v>
      </c>
      <c r="B66293" s="1" t="s">
        <v>103586</v>
      </c>
      <c r="C66293" s="1" t="s">
        <v>41208</v>
      </c>
      <c r="D66293" s="1" t="s">
        <v>769</v>
      </c>
    </row>
    <row r="66294" spans="1:4" x14ac:dyDescent="0.25">
      <c r="A66294" s="1" t="s">
        <v>31226</v>
      </c>
      <c r="B66294" s="1" t="s">
        <v>70121</v>
      </c>
      <c r="C66294" s="1" t="s">
        <v>7460</v>
      </c>
      <c r="D66294" s="1" t="s">
        <v>769</v>
      </c>
    </row>
    <row r="66295" spans="1:4" x14ac:dyDescent="0.25">
      <c r="A66295" s="1" t="s">
        <v>31226</v>
      </c>
      <c r="B66295" s="1" t="s">
        <v>107824</v>
      </c>
      <c r="C66295" s="1" t="s">
        <v>4975</v>
      </c>
      <c r="D66295" s="1" t="s">
        <v>20309</v>
      </c>
    </row>
    <row r="66296" spans="1:4" x14ac:dyDescent="0.25">
      <c r="A66296" s="1" t="s">
        <v>31226</v>
      </c>
      <c r="B66296" s="1" t="s">
        <v>71350</v>
      </c>
      <c r="C66296" s="1" t="s">
        <v>4816</v>
      </c>
      <c r="D66296" s="1" t="s">
        <v>23492</v>
      </c>
    </row>
    <row r="66297" spans="1:4" x14ac:dyDescent="0.25">
      <c r="A66297" s="1" t="s">
        <v>17046</v>
      </c>
      <c r="B66297" s="1" t="s">
        <v>107825</v>
      </c>
      <c r="C66297" s="1" t="s">
        <v>63678</v>
      </c>
      <c r="D66297" s="1" t="s">
        <v>58457</v>
      </c>
    </row>
    <row r="66298" spans="1:4" x14ac:dyDescent="0.25">
      <c r="A66298" s="1" t="s">
        <v>35116</v>
      </c>
      <c r="B66298" s="1" t="s">
        <v>107826</v>
      </c>
      <c r="C66298" s="1" t="s">
        <v>4655</v>
      </c>
      <c r="D66298" s="1" t="s">
        <v>20422</v>
      </c>
    </row>
    <row r="66299" spans="1:4" x14ac:dyDescent="0.25">
      <c r="A66299" s="1" t="s">
        <v>25408</v>
      </c>
      <c r="B66299" s="1" t="s">
        <v>107827</v>
      </c>
      <c r="C66299" s="1" t="s">
        <v>80514</v>
      </c>
      <c r="D66299" s="1" t="s">
        <v>21100</v>
      </c>
    </row>
    <row r="66300" spans="1:4" x14ac:dyDescent="0.25">
      <c r="A66300" s="1" t="s">
        <v>35116</v>
      </c>
      <c r="B66300" s="1" t="s">
        <v>107828</v>
      </c>
      <c r="C66300" s="1" t="s">
        <v>107829</v>
      </c>
      <c r="D66300" s="1" t="s">
        <v>107830</v>
      </c>
    </row>
    <row r="66301" spans="1:4" x14ac:dyDescent="0.25">
      <c r="A66301" s="1" t="s">
        <v>1965</v>
      </c>
      <c r="B66301" s="1" t="s">
        <v>107831</v>
      </c>
      <c r="C66301" s="1" t="s">
        <v>107832</v>
      </c>
      <c r="D66301" s="1" t="s">
        <v>107833</v>
      </c>
    </row>
    <row r="66302" spans="1:4" x14ac:dyDescent="0.25">
      <c r="A66302" s="1" t="s">
        <v>1965</v>
      </c>
      <c r="B66302" s="1" t="s">
        <v>107834</v>
      </c>
      <c r="C66302" s="1" t="s">
        <v>107835</v>
      </c>
      <c r="D66302" s="1" t="s">
        <v>107836</v>
      </c>
    </row>
    <row r="66303" spans="1:4" x14ac:dyDescent="0.25">
      <c r="A66303" s="1" t="s">
        <v>107837</v>
      </c>
      <c r="B66303" s="1" t="s">
        <v>30970</v>
      </c>
      <c r="C66303" s="1" t="s">
        <v>70692</v>
      </c>
      <c r="D66303" s="1" t="s">
        <v>1655</v>
      </c>
    </row>
    <row r="66304" spans="1:4" x14ac:dyDescent="0.25">
      <c r="A66304" s="1" t="s">
        <v>107837</v>
      </c>
      <c r="B66304" s="1" t="s">
        <v>30688</v>
      </c>
      <c r="C66304" s="1" t="s">
        <v>42640</v>
      </c>
      <c r="D66304" s="1" t="s">
        <v>2002</v>
      </c>
    </row>
    <row r="66305" spans="1:4" x14ac:dyDescent="0.25">
      <c r="A66305" s="1" t="s">
        <v>107837</v>
      </c>
      <c r="B66305" s="1" t="s">
        <v>70726</v>
      </c>
      <c r="C66305" s="1" t="s">
        <v>20260</v>
      </c>
      <c r="D66305" s="1" t="s">
        <v>8036</v>
      </c>
    </row>
    <row r="66306" spans="1:4" x14ac:dyDescent="0.25">
      <c r="A66306" s="1" t="s">
        <v>107837</v>
      </c>
      <c r="B66306" s="1" t="s">
        <v>104661</v>
      </c>
      <c r="C66306" s="1" t="s">
        <v>44877</v>
      </c>
      <c r="D66306" s="1" t="s">
        <v>18567</v>
      </c>
    </row>
    <row r="66307" spans="1:4" x14ac:dyDescent="0.25">
      <c r="A66307" s="1" t="s">
        <v>107838</v>
      </c>
      <c r="B66307" s="1" t="s">
        <v>107839</v>
      </c>
      <c r="C66307" s="1" t="s">
        <v>12856</v>
      </c>
      <c r="D66307" s="1" t="s">
        <v>769</v>
      </c>
    </row>
    <row r="66308" spans="1:4" x14ac:dyDescent="0.25">
      <c r="A66308" s="1" t="s">
        <v>107838</v>
      </c>
      <c r="B66308" s="1" t="s">
        <v>107840</v>
      </c>
      <c r="C66308" s="1" t="s">
        <v>8475</v>
      </c>
      <c r="D66308" s="1" t="s">
        <v>9526</v>
      </c>
    </row>
    <row r="66309" spans="1:4" x14ac:dyDescent="0.25">
      <c r="A66309" s="1" t="s">
        <v>107838</v>
      </c>
      <c r="B66309" s="1" t="s">
        <v>102712</v>
      </c>
      <c r="C66309" s="1" t="s">
        <v>70332</v>
      </c>
      <c r="D66309" s="1" t="s">
        <v>1646</v>
      </c>
    </row>
    <row r="66310" spans="1:4" x14ac:dyDescent="0.25">
      <c r="A66310" s="1" t="s">
        <v>107838</v>
      </c>
      <c r="B66310" s="1" t="s">
        <v>106209</v>
      </c>
      <c r="C66310" s="1" t="s">
        <v>35169</v>
      </c>
      <c r="D66310" s="1" t="s">
        <v>9202</v>
      </c>
    </row>
    <row r="66311" spans="1:4" x14ac:dyDescent="0.25">
      <c r="A66311" s="1" t="s">
        <v>107838</v>
      </c>
      <c r="B66311" s="1" t="s">
        <v>71350</v>
      </c>
      <c r="C66311" s="1" t="s">
        <v>35169</v>
      </c>
      <c r="D66311" s="1" t="s">
        <v>9202</v>
      </c>
    </row>
    <row r="66312" spans="1:4" x14ac:dyDescent="0.25">
      <c r="A66312" s="1" t="s">
        <v>61842</v>
      </c>
      <c r="B66312" s="1" t="s">
        <v>107840</v>
      </c>
      <c r="C66312" s="1" t="s">
        <v>25625</v>
      </c>
      <c r="D66312" s="1" t="s">
        <v>1474</v>
      </c>
    </row>
    <row r="66313" spans="1:4" x14ac:dyDescent="0.25">
      <c r="A66313" s="1" t="s">
        <v>15346</v>
      </c>
      <c r="B66313" s="1" t="s">
        <v>52840</v>
      </c>
      <c r="C66313" s="1" t="s">
        <v>40606</v>
      </c>
      <c r="D66313" s="1" t="s">
        <v>22530</v>
      </c>
    </row>
    <row r="66314" spans="1:4" x14ac:dyDescent="0.25">
      <c r="A66314" s="1" t="s">
        <v>43502</v>
      </c>
      <c r="B66314" s="1" t="s">
        <v>78066</v>
      </c>
      <c r="C66314" s="1" t="s">
        <v>63934</v>
      </c>
      <c r="D66314" s="1" t="s">
        <v>78437</v>
      </c>
    </row>
    <row r="66315" spans="1:4" x14ac:dyDescent="0.25">
      <c r="A66315" s="1" t="s">
        <v>14320</v>
      </c>
      <c r="B66315" s="1" t="s">
        <v>78227</v>
      </c>
      <c r="C66315" s="1" t="s">
        <v>52320</v>
      </c>
      <c r="D66315" s="1" t="s">
        <v>85751</v>
      </c>
    </row>
    <row r="66316" spans="1:4" x14ac:dyDescent="0.25">
      <c r="A66316" s="1" t="s">
        <v>42631</v>
      </c>
      <c r="B66316" s="1" t="s">
        <v>105236</v>
      </c>
      <c r="C66316" s="1" t="s">
        <v>107841</v>
      </c>
      <c r="D66316" s="1" t="s">
        <v>22414</v>
      </c>
    </row>
    <row r="66317" spans="1:4" x14ac:dyDescent="0.25">
      <c r="A66317" s="1" t="s">
        <v>42631</v>
      </c>
      <c r="B66317" s="1" t="s">
        <v>104820</v>
      </c>
      <c r="C66317" s="1" t="s">
        <v>107842</v>
      </c>
      <c r="D66317" s="1" t="s">
        <v>30891</v>
      </c>
    </row>
    <row r="66318" spans="1:4" x14ac:dyDescent="0.25">
      <c r="A66318" s="1" t="s">
        <v>42631</v>
      </c>
      <c r="B66318" s="1" t="s">
        <v>104814</v>
      </c>
      <c r="C66318" s="1" t="s">
        <v>75109</v>
      </c>
      <c r="D66318" s="1" t="s">
        <v>23933</v>
      </c>
    </row>
    <row r="66319" spans="1:4" x14ac:dyDescent="0.25">
      <c r="A66319" s="1" t="s">
        <v>107843</v>
      </c>
      <c r="B66319" s="1" t="s">
        <v>71350</v>
      </c>
      <c r="C66319" s="1" t="s">
        <v>4816</v>
      </c>
      <c r="D66319" s="1" t="s">
        <v>30252</v>
      </c>
    </row>
    <row r="66320" spans="1:4" x14ac:dyDescent="0.25">
      <c r="A66320" s="1" t="s">
        <v>107838</v>
      </c>
      <c r="B66320" s="1" t="s">
        <v>30002</v>
      </c>
      <c r="C66320" s="1" t="s">
        <v>107844</v>
      </c>
      <c r="D66320" s="1" t="s">
        <v>1450</v>
      </c>
    </row>
    <row r="66321" spans="1:4" x14ac:dyDescent="0.25">
      <c r="A66321" s="1" t="s">
        <v>107838</v>
      </c>
      <c r="B66321" s="1" t="s">
        <v>107823</v>
      </c>
      <c r="C66321" s="1" t="s">
        <v>12256</v>
      </c>
      <c r="D66321" s="1" t="s">
        <v>9202</v>
      </c>
    </row>
    <row r="66322" spans="1:4" x14ac:dyDescent="0.25">
      <c r="A66322" s="1" t="s">
        <v>107838</v>
      </c>
      <c r="B66322" s="1" t="s">
        <v>103586</v>
      </c>
      <c r="C66322" s="1" t="s">
        <v>12856</v>
      </c>
      <c r="D66322" s="1" t="s">
        <v>9202</v>
      </c>
    </row>
    <row r="66323" spans="1:4" x14ac:dyDescent="0.25">
      <c r="A66323" s="1" t="s">
        <v>107838</v>
      </c>
      <c r="B66323" s="1" t="s">
        <v>90448</v>
      </c>
      <c r="C66323" s="1" t="s">
        <v>73788</v>
      </c>
      <c r="D66323" s="1" t="s">
        <v>58155</v>
      </c>
    </row>
    <row r="66324" spans="1:4" x14ac:dyDescent="0.25">
      <c r="A66324" s="1" t="s">
        <v>61842</v>
      </c>
      <c r="B66324" s="1" t="s">
        <v>90113</v>
      </c>
      <c r="C66324" s="1" t="s">
        <v>42457</v>
      </c>
      <c r="D66324" s="1" t="s">
        <v>6353</v>
      </c>
    </row>
    <row r="66325" spans="1:4" x14ac:dyDescent="0.25">
      <c r="A66325" s="1" t="s">
        <v>61842</v>
      </c>
      <c r="B66325" s="1" t="s">
        <v>95001</v>
      </c>
      <c r="C66325" s="1" t="s">
        <v>17289</v>
      </c>
      <c r="D66325" s="1" t="s">
        <v>1492</v>
      </c>
    </row>
    <row r="66326" spans="1:4" x14ac:dyDescent="0.25">
      <c r="A66326" s="1" t="s">
        <v>23164</v>
      </c>
      <c r="B66326" s="1" t="s">
        <v>10102</v>
      </c>
      <c r="C66326" s="1" t="s">
        <v>107845</v>
      </c>
      <c r="D66326" s="1" t="s">
        <v>60262</v>
      </c>
    </row>
    <row r="66327" spans="1:4" x14ac:dyDescent="0.25">
      <c r="A66327" s="1" t="s">
        <v>15346</v>
      </c>
      <c r="B66327" s="1" t="s">
        <v>2316</v>
      </c>
      <c r="C66327" s="1" t="s">
        <v>43558</v>
      </c>
      <c r="D66327" s="1" t="s">
        <v>8373</v>
      </c>
    </row>
    <row r="66328" spans="1:4" x14ac:dyDescent="0.25">
      <c r="A66328" s="1" t="s">
        <v>15346</v>
      </c>
      <c r="B66328" s="1" t="s">
        <v>52688</v>
      </c>
      <c r="C66328" s="1" t="s">
        <v>60445</v>
      </c>
      <c r="D66328" s="1" t="s">
        <v>30757</v>
      </c>
    </row>
    <row r="66329" spans="1:4" x14ac:dyDescent="0.25">
      <c r="A66329" s="1" t="s">
        <v>15346</v>
      </c>
      <c r="B66329" s="1" t="s">
        <v>52959</v>
      </c>
      <c r="C66329" s="1" t="s">
        <v>78862</v>
      </c>
      <c r="D66329" s="1" t="s">
        <v>52980</v>
      </c>
    </row>
    <row r="66330" spans="1:4" x14ac:dyDescent="0.25">
      <c r="A66330" s="1" t="s">
        <v>15346</v>
      </c>
      <c r="B66330" s="1" t="s">
        <v>91243</v>
      </c>
      <c r="C66330" s="1" t="s">
        <v>107846</v>
      </c>
      <c r="D66330" s="1" t="s">
        <v>31159</v>
      </c>
    </row>
    <row r="66331" spans="1:4" x14ac:dyDescent="0.25">
      <c r="A66331" s="1" t="s">
        <v>43502</v>
      </c>
      <c r="B66331" s="1" t="s">
        <v>78217</v>
      </c>
      <c r="C66331" s="1" t="s">
        <v>64238</v>
      </c>
      <c r="D66331" s="1" t="s">
        <v>104782</v>
      </c>
    </row>
    <row r="66332" spans="1:4" x14ac:dyDescent="0.25">
      <c r="A66332" s="1" t="s">
        <v>107847</v>
      </c>
      <c r="B66332" s="1" t="s">
        <v>2133</v>
      </c>
      <c r="C66332" s="1" t="s">
        <v>102325</v>
      </c>
      <c r="D66332" s="1" t="s">
        <v>40598</v>
      </c>
    </row>
    <row r="66333" spans="1:4" x14ac:dyDescent="0.25">
      <c r="A66333" s="1" t="s">
        <v>14320</v>
      </c>
      <c r="B66333" s="1" t="s">
        <v>77348</v>
      </c>
      <c r="C66333" s="1" t="s">
        <v>63529</v>
      </c>
      <c r="D66333" s="1" t="s">
        <v>85751</v>
      </c>
    </row>
    <row r="66334" spans="1:4" x14ac:dyDescent="0.25">
      <c r="A66334" s="1" t="s">
        <v>14320</v>
      </c>
      <c r="B66334" s="1" t="s">
        <v>78035</v>
      </c>
      <c r="C66334" s="1" t="s">
        <v>41300</v>
      </c>
      <c r="D66334" s="1" t="s">
        <v>43816</v>
      </c>
    </row>
    <row r="66335" spans="1:4" x14ac:dyDescent="0.25">
      <c r="A66335" s="1" t="s">
        <v>14320</v>
      </c>
      <c r="B66335" s="1" t="s">
        <v>78066</v>
      </c>
      <c r="C66335" s="1" t="s">
        <v>65290</v>
      </c>
      <c r="D66335" s="1" t="s">
        <v>43515</v>
      </c>
    </row>
    <row r="66336" spans="1:4" x14ac:dyDescent="0.25">
      <c r="A66336" s="1" t="s">
        <v>42488</v>
      </c>
      <c r="B66336" s="1" t="s">
        <v>52934</v>
      </c>
      <c r="C66336" s="1" t="s">
        <v>22502</v>
      </c>
      <c r="D66336" s="1" t="s">
        <v>17067</v>
      </c>
    </row>
    <row r="66337" spans="1:4" x14ac:dyDescent="0.25">
      <c r="A66337" s="1" t="s">
        <v>42631</v>
      </c>
      <c r="B66337" s="1" t="s">
        <v>105234</v>
      </c>
      <c r="C66337" s="1" t="s">
        <v>83842</v>
      </c>
      <c r="D66337" s="1" t="s">
        <v>101099</v>
      </c>
    </row>
    <row r="66338" spans="1:4" x14ac:dyDescent="0.25">
      <c r="A66338" s="1" t="s">
        <v>42631</v>
      </c>
      <c r="B66338" s="1" t="s">
        <v>107848</v>
      </c>
      <c r="C66338" s="1" t="s">
        <v>77514</v>
      </c>
      <c r="D66338" s="1" t="s">
        <v>107849</v>
      </c>
    </row>
    <row r="66339" spans="1:4" x14ac:dyDescent="0.25">
      <c r="A66339" s="1" t="s">
        <v>42631</v>
      </c>
      <c r="B66339" s="1" t="s">
        <v>107850</v>
      </c>
      <c r="C66339" s="1" t="s">
        <v>107851</v>
      </c>
      <c r="D66339" s="1" t="s">
        <v>107852</v>
      </c>
    </row>
    <row r="66340" spans="1:4" x14ac:dyDescent="0.25">
      <c r="A66340" s="1" t="s">
        <v>107853</v>
      </c>
      <c r="B66340" s="1" t="s">
        <v>71277</v>
      </c>
      <c r="C66340" s="1" t="s">
        <v>78038</v>
      </c>
      <c r="D66340" s="1" t="s">
        <v>68707</v>
      </c>
    </row>
    <row r="66341" spans="1:4" x14ac:dyDescent="0.25">
      <c r="A66341" s="1" t="s">
        <v>107837</v>
      </c>
      <c r="B66341" s="1" t="s">
        <v>31365</v>
      </c>
      <c r="C66341" s="1" t="s">
        <v>71271</v>
      </c>
      <c r="D66341" s="1" t="s">
        <v>7112</v>
      </c>
    </row>
    <row r="66342" spans="1:4" x14ac:dyDescent="0.25">
      <c r="A66342" s="1" t="s">
        <v>107843</v>
      </c>
      <c r="B66342" s="1" t="s">
        <v>103598</v>
      </c>
      <c r="C66342" s="1" t="s">
        <v>44081</v>
      </c>
      <c r="D66342" s="1" t="s">
        <v>1655</v>
      </c>
    </row>
    <row r="66343" spans="1:4" x14ac:dyDescent="0.25">
      <c r="A66343" s="1" t="s">
        <v>107843</v>
      </c>
      <c r="B66343" s="1" t="s">
        <v>102712</v>
      </c>
      <c r="C66343" s="1" t="s">
        <v>44081</v>
      </c>
      <c r="D66343" s="1" t="s">
        <v>1655</v>
      </c>
    </row>
    <row r="66344" spans="1:4" x14ac:dyDescent="0.25">
      <c r="A66344" s="1" t="s">
        <v>107843</v>
      </c>
      <c r="B66344" s="1" t="s">
        <v>106209</v>
      </c>
      <c r="C66344" s="1" t="s">
        <v>1953</v>
      </c>
      <c r="D66344" s="1" t="s">
        <v>23492</v>
      </c>
    </row>
    <row r="66345" spans="1:4" x14ac:dyDescent="0.25">
      <c r="A66345" s="1" t="s">
        <v>107838</v>
      </c>
      <c r="B66345" s="1" t="s">
        <v>103598</v>
      </c>
      <c r="C66345" s="1" t="s">
        <v>44081</v>
      </c>
      <c r="D66345" s="1" t="s">
        <v>1655</v>
      </c>
    </row>
    <row r="66346" spans="1:4" x14ac:dyDescent="0.25">
      <c r="A66346" s="1" t="s">
        <v>107838</v>
      </c>
      <c r="B66346" s="1" t="s">
        <v>107854</v>
      </c>
      <c r="C66346" s="1" t="s">
        <v>70342</v>
      </c>
      <c r="D66346" s="1" t="s">
        <v>2399</v>
      </c>
    </row>
    <row r="66347" spans="1:4" x14ac:dyDescent="0.25">
      <c r="A66347" s="1" t="s">
        <v>107838</v>
      </c>
      <c r="B66347" s="1" t="s">
        <v>107855</v>
      </c>
      <c r="C66347" s="1" t="s">
        <v>70332</v>
      </c>
      <c r="D66347" s="1" t="s">
        <v>1646</v>
      </c>
    </row>
    <row r="66348" spans="1:4" x14ac:dyDescent="0.25">
      <c r="A66348" s="1" t="s">
        <v>31163</v>
      </c>
      <c r="B66348" s="1" t="s">
        <v>107856</v>
      </c>
      <c r="C66348" s="1" t="s">
        <v>107857</v>
      </c>
      <c r="D66348" s="1" t="s">
        <v>1106</v>
      </c>
    </row>
    <row r="66349" spans="1:4" x14ac:dyDescent="0.25">
      <c r="A66349" s="1" t="s">
        <v>107858</v>
      </c>
      <c r="B66349" s="1" t="s">
        <v>89128</v>
      </c>
      <c r="C66349" s="1" t="s">
        <v>107844</v>
      </c>
      <c r="D66349" s="1" t="s">
        <v>1450</v>
      </c>
    </row>
    <row r="66350" spans="1:4" x14ac:dyDescent="0.25">
      <c r="A66350" s="1" t="s">
        <v>61842</v>
      </c>
      <c r="B66350" s="1" t="s">
        <v>37491</v>
      </c>
      <c r="C66350" s="1" t="s">
        <v>107844</v>
      </c>
      <c r="D66350" s="1" t="s">
        <v>1450</v>
      </c>
    </row>
    <row r="66351" spans="1:4" x14ac:dyDescent="0.25">
      <c r="A66351" s="1" t="s">
        <v>15346</v>
      </c>
      <c r="B66351" s="1" t="s">
        <v>52979</v>
      </c>
      <c r="C66351" s="1" t="s">
        <v>22502</v>
      </c>
      <c r="D66351" s="1" t="s">
        <v>31159</v>
      </c>
    </row>
    <row r="66352" spans="1:4" x14ac:dyDescent="0.25">
      <c r="A66352" s="1" t="s">
        <v>15346</v>
      </c>
      <c r="B66352" s="1" t="s">
        <v>53055</v>
      </c>
      <c r="C66352" s="1" t="s">
        <v>43391</v>
      </c>
      <c r="D66352" s="1" t="s">
        <v>53285</v>
      </c>
    </row>
    <row r="66353" spans="1:4" x14ac:dyDescent="0.25">
      <c r="A66353" s="1" t="s">
        <v>107847</v>
      </c>
      <c r="B66353" s="1" t="s">
        <v>2121</v>
      </c>
      <c r="C66353" s="1" t="s">
        <v>22631</v>
      </c>
      <c r="D66353" s="1" t="s">
        <v>21100</v>
      </c>
    </row>
    <row r="66354" spans="1:4" x14ac:dyDescent="0.25">
      <c r="A66354" s="1" t="s">
        <v>14320</v>
      </c>
      <c r="B66354" s="1" t="s">
        <v>107859</v>
      </c>
      <c r="C66354" s="1" t="s">
        <v>102901</v>
      </c>
      <c r="D66354" s="1" t="s">
        <v>85751</v>
      </c>
    </row>
    <row r="66355" spans="1:4" x14ac:dyDescent="0.25">
      <c r="A66355" s="1" t="s">
        <v>107860</v>
      </c>
      <c r="B66355" s="1" t="s">
        <v>26776</v>
      </c>
      <c r="C66355" s="1" t="s">
        <v>107861</v>
      </c>
      <c r="D66355" s="1" t="s">
        <v>21100</v>
      </c>
    </row>
    <row r="66356" spans="1:4" x14ac:dyDescent="0.25">
      <c r="A66356" s="1" t="s">
        <v>107860</v>
      </c>
      <c r="B66356" s="1" t="s">
        <v>107862</v>
      </c>
      <c r="C66356" s="1" t="s">
        <v>64962</v>
      </c>
      <c r="D66356" s="1" t="s">
        <v>88059</v>
      </c>
    </row>
    <row r="66357" spans="1:4" x14ac:dyDescent="0.25">
      <c r="A66357" s="1" t="s">
        <v>42631</v>
      </c>
      <c r="B66357" s="1" t="s">
        <v>105228</v>
      </c>
      <c r="C66357" s="1" t="s">
        <v>107863</v>
      </c>
      <c r="D66357" s="1" t="s">
        <v>107864</v>
      </c>
    </row>
    <row r="66358" spans="1:4" x14ac:dyDescent="0.25">
      <c r="A66358" s="1" t="s">
        <v>42631</v>
      </c>
      <c r="B66358" s="1" t="s">
        <v>107865</v>
      </c>
      <c r="C66358" s="1" t="s">
        <v>107866</v>
      </c>
      <c r="D66358" s="1" t="s">
        <v>64626</v>
      </c>
    </row>
    <row r="66359" spans="1:4" x14ac:dyDescent="0.25">
      <c r="A66359" s="1" t="s">
        <v>42631</v>
      </c>
      <c r="B66359" s="1" t="s">
        <v>104811</v>
      </c>
      <c r="C66359" s="1" t="s">
        <v>107867</v>
      </c>
      <c r="D66359" s="1" t="s">
        <v>63310</v>
      </c>
    </row>
    <row r="66360" spans="1:4" x14ac:dyDescent="0.25">
      <c r="A66360" s="1" t="s">
        <v>42631</v>
      </c>
      <c r="B66360" s="1" t="s">
        <v>107868</v>
      </c>
      <c r="C66360" s="1" t="s">
        <v>107869</v>
      </c>
      <c r="D66360" s="1" t="s">
        <v>107836</v>
      </c>
    </row>
    <row r="66361" spans="1:4" x14ac:dyDescent="0.25">
      <c r="A66361" s="1" t="s">
        <v>107853</v>
      </c>
      <c r="B66361" s="1" t="s">
        <v>30691</v>
      </c>
      <c r="C66361" s="1" t="s">
        <v>6183</v>
      </c>
      <c r="D66361" s="1" t="s">
        <v>23005</v>
      </c>
    </row>
    <row r="66362" spans="1:4" x14ac:dyDescent="0.25">
      <c r="A66362" s="1" t="s">
        <v>107837</v>
      </c>
      <c r="B66362" s="1" t="s">
        <v>22238</v>
      </c>
      <c r="C66362" s="1" t="s">
        <v>42924</v>
      </c>
      <c r="D66362" s="1" t="s">
        <v>3023</v>
      </c>
    </row>
    <row r="66363" spans="1:4" x14ac:dyDescent="0.25">
      <c r="A66363" s="1" t="s">
        <v>107837</v>
      </c>
      <c r="B66363" s="1" t="s">
        <v>41205</v>
      </c>
      <c r="C66363" s="1" t="s">
        <v>28386</v>
      </c>
      <c r="D66363" s="1" t="s">
        <v>23238</v>
      </c>
    </row>
    <row r="66364" spans="1:4" x14ac:dyDescent="0.25">
      <c r="A66364" s="1" t="s">
        <v>107838</v>
      </c>
      <c r="B66364" s="1" t="s">
        <v>93428</v>
      </c>
      <c r="C66364" s="1" t="s">
        <v>70332</v>
      </c>
      <c r="D66364" s="1" t="s">
        <v>1655</v>
      </c>
    </row>
    <row r="66365" spans="1:4" x14ac:dyDescent="0.25">
      <c r="A66365" s="1" t="s">
        <v>61842</v>
      </c>
      <c r="B66365" s="1" t="s">
        <v>36497</v>
      </c>
      <c r="C66365" s="1" t="s">
        <v>42457</v>
      </c>
      <c r="D66365" s="1" t="s">
        <v>1606</v>
      </c>
    </row>
    <row r="66366" spans="1:4" x14ac:dyDescent="0.25">
      <c r="A66366" s="1" t="s">
        <v>61842</v>
      </c>
      <c r="B66366" s="1" t="s">
        <v>105100</v>
      </c>
      <c r="C66366" s="1" t="s">
        <v>71532</v>
      </c>
      <c r="D66366" s="1" t="s">
        <v>1834</v>
      </c>
    </row>
    <row r="66367" spans="1:4" x14ac:dyDescent="0.25">
      <c r="A66367" s="1" t="s">
        <v>8792</v>
      </c>
      <c r="B66367" s="1" t="s">
        <v>84731</v>
      </c>
      <c r="C66367" s="1" t="s">
        <v>70890</v>
      </c>
      <c r="D66367" s="1" t="s">
        <v>107870</v>
      </c>
    </row>
    <row r="66368" spans="1:4" x14ac:dyDescent="0.25">
      <c r="A66368" s="1" t="s">
        <v>15346</v>
      </c>
      <c r="B66368" s="1" t="s">
        <v>2274</v>
      </c>
      <c r="C66368" s="1" t="s">
        <v>60445</v>
      </c>
      <c r="D66368" s="1" t="s">
        <v>41229</v>
      </c>
    </row>
    <row r="66369" spans="1:4" x14ac:dyDescent="0.25">
      <c r="A66369" s="1" t="s">
        <v>15346</v>
      </c>
      <c r="B66369" s="1" t="s">
        <v>12755</v>
      </c>
      <c r="C66369" s="1" t="s">
        <v>53105</v>
      </c>
      <c r="D66369" s="1" t="s">
        <v>52576</v>
      </c>
    </row>
    <row r="66370" spans="1:4" x14ac:dyDescent="0.25">
      <c r="A66370" s="1" t="s">
        <v>15346</v>
      </c>
      <c r="B66370" s="1" t="s">
        <v>2280</v>
      </c>
      <c r="C66370" s="1" t="s">
        <v>53105</v>
      </c>
      <c r="D66370" s="1" t="s">
        <v>67208</v>
      </c>
    </row>
    <row r="66371" spans="1:4" x14ac:dyDescent="0.25">
      <c r="A66371" s="1" t="s">
        <v>15346</v>
      </c>
      <c r="B66371" s="1" t="s">
        <v>52973</v>
      </c>
      <c r="C66371" s="1" t="s">
        <v>53105</v>
      </c>
      <c r="D66371" s="1" t="s">
        <v>60953</v>
      </c>
    </row>
    <row r="66372" spans="1:4" x14ac:dyDescent="0.25">
      <c r="A66372" s="1" t="s">
        <v>43502</v>
      </c>
      <c r="B66372" s="1" t="s">
        <v>43964</v>
      </c>
      <c r="C66372" s="1" t="s">
        <v>63881</v>
      </c>
      <c r="D66372" s="1" t="s">
        <v>42475</v>
      </c>
    </row>
    <row r="66373" spans="1:4" x14ac:dyDescent="0.25">
      <c r="A66373" s="1" t="s">
        <v>43502</v>
      </c>
      <c r="B66373" s="1" t="s">
        <v>93137</v>
      </c>
      <c r="C66373" s="1" t="s">
        <v>96431</v>
      </c>
      <c r="D66373" s="1" t="s">
        <v>52972</v>
      </c>
    </row>
    <row r="66374" spans="1:4" x14ac:dyDescent="0.25">
      <c r="A66374" s="1" t="s">
        <v>107847</v>
      </c>
      <c r="B66374" s="1" t="s">
        <v>2151</v>
      </c>
      <c r="C66374" s="1" t="s">
        <v>64962</v>
      </c>
      <c r="D66374" s="1" t="s">
        <v>30793</v>
      </c>
    </row>
    <row r="66375" spans="1:4" x14ac:dyDescent="0.25">
      <c r="A66375" s="1" t="s">
        <v>107847</v>
      </c>
      <c r="B66375" s="1" t="s">
        <v>107871</v>
      </c>
      <c r="C66375" s="1" t="s">
        <v>64238</v>
      </c>
      <c r="D66375" s="1" t="s">
        <v>104782</v>
      </c>
    </row>
    <row r="66376" spans="1:4" x14ac:dyDescent="0.25">
      <c r="A66376" s="1" t="s">
        <v>107860</v>
      </c>
      <c r="B66376" s="1" t="s">
        <v>52081</v>
      </c>
      <c r="C66376" s="1" t="s">
        <v>106716</v>
      </c>
      <c r="D66376" s="1" t="s">
        <v>31866</v>
      </c>
    </row>
    <row r="66377" spans="1:4" x14ac:dyDescent="0.25">
      <c r="A66377" s="1" t="s">
        <v>107860</v>
      </c>
      <c r="B66377" s="1" t="s">
        <v>52270</v>
      </c>
      <c r="C66377" s="1" t="s">
        <v>17914</v>
      </c>
      <c r="D66377" s="1" t="s">
        <v>41321</v>
      </c>
    </row>
    <row r="66378" spans="1:4" x14ac:dyDescent="0.25">
      <c r="A66378" s="1" t="s">
        <v>107860</v>
      </c>
      <c r="B66378" s="1" t="s">
        <v>52288</v>
      </c>
      <c r="C66378" s="1" t="s">
        <v>107872</v>
      </c>
      <c r="D66378" s="1" t="s">
        <v>41321</v>
      </c>
    </row>
    <row r="66379" spans="1:4" x14ac:dyDescent="0.25">
      <c r="A66379" s="1" t="s">
        <v>42631</v>
      </c>
      <c r="B66379" s="1" t="s">
        <v>107831</v>
      </c>
      <c r="C66379" s="1" t="s">
        <v>107873</v>
      </c>
      <c r="D66379" s="1" t="s">
        <v>63008</v>
      </c>
    </row>
    <row r="66380" spans="1:4" x14ac:dyDescent="0.25">
      <c r="A66380" s="1" t="s">
        <v>42631</v>
      </c>
      <c r="B66380" s="1" t="s">
        <v>107874</v>
      </c>
      <c r="C66380" s="1" t="s">
        <v>107869</v>
      </c>
      <c r="D66380" s="1" t="s">
        <v>107836</v>
      </c>
    </row>
    <row r="66381" spans="1:4" x14ac:dyDescent="0.25">
      <c r="A66381" s="1" t="s">
        <v>2246</v>
      </c>
      <c r="B66381" s="1" t="s">
        <v>107758</v>
      </c>
      <c r="C66381" s="1" t="s">
        <v>43558</v>
      </c>
      <c r="D66381" s="1" t="s">
        <v>8373</v>
      </c>
    </row>
    <row r="66382" spans="1:4" x14ac:dyDescent="0.25">
      <c r="A66382" s="1" t="s">
        <v>107843</v>
      </c>
      <c r="B66382" s="1" t="s">
        <v>107875</v>
      </c>
      <c r="C66382" s="1" t="s">
        <v>8636</v>
      </c>
      <c r="D66382" s="1" t="s">
        <v>30252</v>
      </c>
    </row>
    <row r="66383" spans="1:4" x14ac:dyDescent="0.25">
      <c r="A66383" s="1" t="s">
        <v>107838</v>
      </c>
      <c r="B66383" s="1" t="s">
        <v>107876</v>
      </c>
      <c r="C66383" s="1" t="s">
        <v>44081</v>
      </c>
      <c r="D66383" s="1" t="s">
        <v>23477</v>
      </c>
    </row>
    <row r="66384" spans="1:4" x14ac:dyDescent="0.25">
      <c r="A66384" s="1" t="s">
        <v>61842</v>
      </c>
      <c r="B66384" s="1" t="s">
        <v>30002</v>
      </c>
      <c r="C66384" s="1" t="s">
        <v>60111</v>
      </c>
      <c r="D66384" s="1" t="s">
        <v>2565</v>
      </c>
    </row>
    <row r="66385" spans="1:4" x14ac:dyDescent="0.25">
      <c r="A66385" s="1" t="s">
        <v>61842</v>
      </c>
      <c r="B66385" s="1" t="s">
        <v>26479</v>
      </c>
      <c r="C66385" s="1" t="s">
        <v>786</v>
      </c>
      <c r="D66385" s="1" t="s">
        <v>769</v>
      </c>
    </row>
    <row r="66386" spans="1:4" x14ac:dyDescent="0.25">
      <c r="A66386" s="1" t="s">
        <v>15346</v>
      </c>
      <c r="B66386" s="1" t="s">
        <v>52843</v>
      </c>
      <c r="C66386" s="1" t="s">
        <v>41308</v>
      </c>
      <c r="D66386" s="1" t="s">
        <v>22899</v>
      </c>
    </row>
    <row r="66387" spans="1:4" x14ac:dyDescent="0.25">
      <c r="A66387" s="1" t="s">
        <v>42488</v>
      </c>
      <c r="B66387" s="1" t="s">
        <v>2316</v>
      </c>
      <c r="C66387" s="1" t="s">
        <v>107846</v>
      </c>
      <c r="D66387" s="1" t="s">
        <v>20326</v>
      </c>
    </row>
    <row r="66388" spans="1:4" x14ac:dyDescent="0.25">
      <c r="A66388" s="1" t="s">
        <v>42631</v>
      </c>
      <c r="B66388" s="1" t="s">
        <v>107877</v>
      </c>
      <c r="C66388" s="1" t="s">
        <v>107835</v>
      </c>
      <c r="D66388" s="1" t="s">
        <v>107878</v>
      </c>
    </row>
    <row r="66389" spans="1:4" x14ac:dyDescent="0.25">
      <c r="A66389" s="1" t="s">
        <v>42631</v>
      </c>
      <c r="B66389" s="1" t="s">
        <v>107879</v>
      </c>
      <c r="C66389" s="1" t="s">
        <v>107880</v>
      </c>
      <c r="D66389" s="1" t="s">
        <v>77297</v>
      </c>
    </row>
    <row r="66390" spans="1:4" x14ac:dyDescent="0.25">
      <c r="A66390" s="1" t="s">
        <v>42631</v>
      </c>
      <c r="B66390" s="1" t="s">
        <v>107834</v>
      </c>
      <c r="C66390" s="1" t="s">
        <v>53310</v>
      </c>
      <c r="D66390" s="1" t="s">
        <v>23148</v>
      </c>
    </row>
    <row r="66391" spans="1:4" x14ac:dyDescent="0.25">
      <c r="A66391" s="1" t="s">
        <v>42631</v>
      </c>
      <c r="B66391" s="1" t="s">
        <v>107881</v>
      </c>
      <c r="C66391" s="1" t="s">
        <v>107882</v>
      </c>
      <c r="D66391" s="1" t="s">
        <v>107883</v>
      </c>
    </row>
    <row r="66392" spans="1:4" x14ac:dyDescent="0.25">
      <c r="A66392" s="1" t="s">
        <v>107853</v>
      </c>
      <c r="B66392" s="1" t="s">
        <v>92316</v>
      </c>
      <c r="C66392" s="1" t="s">
        <v>48241</v>
      </c>
      <c r="D66392" s="1" t="s">
        <v>68707</v>
      </c>
    </row>
    <row r="66393" spans="1:4" x14ac:dyDescent="0.25">
      <c r="A66393" s="1" t="s">
        <v>107837</v>
      </c>
      <c r="B66393" s="1" t="s">
        <v>69987</v>
      </c>
      <c r="C66393" s="1" t="s">
        <v>72997</v>
      </c>
      <c r="D66393" s="1" t="s">
        <v>2432</v>
      </c>
    </row>
    <row r="66394" spans="1:4" x14ac:dyDescent="0.25">
      <c r="A66394" s="1" t="s">
        <v>107837</v>
      </c>
      <c r="B66394" s="1" t="s">
        <v>17082</v>
      </c>
      <c r="C66394" s="1" t="s">
        <v>60170</v>
      </c>
      <c r="D66394" s="1" t="s">
        <v>7114</v>
      </c>
    </row>
    <row r="66395" spans="1:4" x14ac:dyDescent="0.25">
      <c r="A66395" s="1" t="s">
        <v>107843</v>
      </c>
      <c r="B66395" s="1" t="s">
        <v>93428</v>
      </c>
      <c r="C66395" s="1" t="s">
        <v>44081</v>
      </c>
      <c r="D66395" s="1" t="s">
        <v>12607</v>
      </c>
    </row>
    <row r="66396" spans="1:4" x14ac:dyDescent="0.25">
      <c r="A66396" s="1" t="s">
        <v>107838</v>
      </c>
      <c r="B66396" s="1" t="s">
        <v>90113</v>
      </c>
      <c r="C66396" s="1" t="s">
        <v>52375</v>
      </c>
      <c r="D66396" s="1" t="s">
        <v>1606</v>
      </c>
    </row>
    <row r="66397" spans="1:4" x14ac:dyDescent="0.25">
      <c r="A66397" s="1" t="s">
        <v>107838</v>
      </c>
      <c r="B66397" s="1" t="s">
        <v>95001</v>
      </c>
      <c r="C66397" s="1" t="s">
        <v>44081</v>
      </c>
      <c r="D66397" s="1" t="s">
        <v>11163</v>
      </c>
    </row>
    <row r="66398" spans="1:4" x14ac:dyDescent="0.25">
      <c r="A66398" s="1" t="s">
        <v>107838</v>
      </c>
      <c r="B66398" s="1" t="s">
        <v>36497</v>
      </c>
      <c r="C66398" s="1" t="s">
        <v>41008</v>
      </c>
      <c r="D66398" s="1" t="s">
        <v>6675</v>
      </c>
    </row>
    <row r="66399" spans="1:4" x14ac:dyDescent="0.25">
      <c r="A66399" s="1" t="s">
        <v>107838</v>
      </c>
      <c r="B66399" s="1" t="s">
        <v>103638</v>
      </c>
      <c r="C66399" s="1" t="s">
        <v>60111</v>
      </c>
      <c r="D66399" s="1" t="s">
        <v>12607</v>
      </c>
    </row>
    <row r="66400" spans="1:4" x14ac:dyDescent="0.25">
      <c r="A66400" s="1" t="s">
        <v>61842</v>
      </c>
      <c r="B66400" s="1" t="s">
        <v>37486</v>
      </c>
      <c r="C66400" s="1" t="s">
        <v>107884</v>
      </c>
      <c r="D66400" s="1" t="s">
        <v>1450</v>
      </c>
    </row>
    <row r="66401" spans="1:4" x14ac:dyDescent="0.25">
      <c r="A66401" s="1" t="s">
        <v>61842</v>
      </c>
      <c r="B66401" s="1" t="s">
        <v>103561</v>
      </c>
      <c r="C66401" s="1" t="s">
        <v>71532</v>
      </c>
      <c r="D66401" s="1" t="s">
        <v>6353</v>
      </c>
    </row>
    <row r="66402" spans="1:4" x14ac:dyDescent="0.25">
      <c r="A66402" s="1" t="s">
        <v>33572</v>
      </c>
      <c r="B66402" s="1" t="s">
        <v>107856</v>
      </c>
      <c r="C66402" s="1" t="s">
        <v>107885</v>
      </c>
      <c r="D66402" s="1" t="s">
        <v>10401</v>
      </c>
    </row>
    <row r="66403" spans="1:4" x14ac:dyDescent="0.25">
      <c r="A66403" s="1" t="s">
        <v>15346</v>
      </c>
      <c r="B66403" s="1" t="s">
        <v>91257</v>
      </c>
      <c r="C66403" s="1" t="s">
        <v>40597</v>
      </c>
      <c r="D66403" s="1" t="s">
        <v>105167</v>
      </c>
    </row>
    <row r="66404" spans="1:4" x14ac:dyDescent="0.25">
      <c r="A66404" s="1" t="s">
        <v>107860</v>
      </c>
      <c r="B66404" s="1" t="s">
        <v>13770</v>
      </c>
      <c r="C66404" s="1" t="s">
        <v>107886</v>
      </c>
      <c r="D66404" s="1" t="s">
        <v>67693</v>
      </c>
    </row>
    <row r="66405" spans="1:4" x14ac:dyDescent="0.25">
      <c r="A66405" s="1" t="s">
        <v>107860</v>
      </c>
      <c r="B66405" s="1" t="s">
        <v>105948</v>
      </c>
      <c r="C66405" s="1" t="s">
        <v>51991</v>
      </c>
      <c r="D66405" s="1" t="s">
        <v>41321</v>
      </c>
    </row>
    <row r="66406" spans="1:4" x14ac:dyDescent="0.25">
      <c r="A66406" s="1" t="s">
        <v>42631</v>
      </c>
      <c r="B66406" s="1" t="s">
        <v>104816</v>
      </c>
      <c r="C66406" s="1" t="s">
        <v>107835</v>
      </c>
      <c r="D66406" s="1" t="s">
        <v>23933</v>
      </c>
    </row>
    <row r="66407" spans="1:4" x14ac:dyDescent="0.25">
      <c r="A66407" s="1" t="s">
        <v>42631</v>
      </c>
      <c r="B66407" s="1" t="s">
        <v>107887</v>
      </c>
      <c r="C66407" s="1" t="s">
        <v>107873</v>
      </c>
      <c r="D66407" s="1" t="s">
        <v>101093</v>
      </c>
    </row>
    <row r="66408" spans="1:4" x14ac:dyDescent="0.25">
      <c r="A66408" s="1" t="s">
        <v>42631</v>
      </c>
      <c r="B66408" s="1" t="s">
        <v>107888</v>
      </c>
      <c r="C66408" s="1" t="s">
        <v>107889</v>
      </c>
      <c r="D66408" s="1" t="s">
        <v>107890</v>
      </c>
    </row>
    <row r="66409" spans="1:4" x14ac:dyDescent="0.25">
      <c r="A66409" s="1" t="s">
        <v>107853</v>
      </c>
      <c r="B66409" s="1" t="s">
        <v>31707</v>
      </c>
      <c r="C66409" s="1" t="s">
        <v>44460</v>
      </c>
      <c r="D66409" s="1" t="s">
        <v>1984</v>
      </c>
    </row>
    <row r="66410" spans="1:4" x14ac:dyDescent="0.25">
      <c r="A66410" s="1" t="s">
        <v>107853</v>
      </c>
      <c r="B66410" s="1" t="s">
        <v>41009</v>
      </c>
      <c r="C66410" s="1" t="s">
        <v>9264</v>
      </c>
      <c r="D66410" s="1" t="s">
        <v>20422</v>
      </c>
    </row>
    <row r="66411" spans="1:4" x14ac:dyDescent="0.25">
      <c r="A66411" s="1" t="s">
        <v>82075</v>
      </c>
      <c r="B66411" s="1" t="s">
        <v>107891</v>
      </c>
      <c r="C66411" s="1" t="s">
        <v>107892</v>
      </c>
      <c r="D66411" s="1" t="s">
        <v>2825</v>
      </c>
    </row>
    <row r="66412" spans="1:4" x14ac:dyDescent="0.25">
      <c r="A66412" s="1" t="s">
        <v>107893</v>
      </c>
      <c r="B66412" s="1" t="s">
        <v>107894</v>
      </c>
      <c r="C66412" s="1" t="s">
        <v>69059</v>
      </c>
      <c r="D66412" s="1" t="s">
        <v>107895</v>
      </c>
    </row>
    <row r="66413" spans="1:4" x14ac:dyDescent="0.25">
      <c r="A66413" s="1" t="s">
        <v>82075</v>
      </c>
      <c r="B66413" s="1" t="s">
        <v>107896</v>
      </c>
      <c r="C66413" s="1" t="s">
        <v>107897</v>
      </c>
      <c r="D66413" s="1" t="s">
        <v>63834</v>
      </c>
    </row>
    <row r="66414" spans="1:4" x14ac:dyDescent="0.25">
      <c r="A66414" s="1" t="s">
        <v>107898</v>
      </c>
      <c r="B66414" s="1" t="s">
        <v>79792</v>
      </c>
      <c r="C66414" s="1" t="s">
        <v>40606</v>
      </c>
      <c r="D66414" s="1" t="s">
        <v>51977</v>
      </c>
    </row>
    <row r="66415" spans="1:4" x14ac:dyDescent="0.25">
      <c r="A66415" s="1" t="s">
        <v>90673</v>
      </c>
      <c r="B66415" s="1" t="s">
        <v>89799</v>
      </c>
      <c r="C66415" s="1" t="s">
        <v>107899</v>
      </c>
      <c r="D66415" s="1" t="s">
        <v>67693</v>
      </c>
    </row>
    <row r="66416" spans="1:4" x14ac:dyDescent="0.25">
      <c r="A66416" s="1" t="s">
        <v>39750</v>
      </c>
      <c r="B66416" s="1" t="s">
        <v>2127</v>
      </c>
      <c r="C66416" s="1" t="s">
        <v>107900</v>
      </c>
      <c r="D66416" s="1" t="s">
        <v>21100</v>
      </c>
    </row>
    <row r="66417" spans="1:4" x14ac:dyDescent="0.25">
      <c r="A66417" s="1" t="s">
        <v>107901</v>
      </c>
      <c r="B66417" s="1" t="s">
        <v>81551</v>
      </c>
      <c r="C66417" s="1" t="s">
        <v>9275</v>
      </c>
      <c r="D66417" s="1" t="s">
        <v>60262</v>
      </c>
    </row>
    <row r="66418" spans="1:4" x14ac:dyDescent="0.25">
      <c r="A66418" s="1" t="s">
        <v>107902</v>
      </c>
      <c r="B66418" s="1" t="s">
        <v>2130</v>
      </c>
      <c r="C66418" s="1" t="s">
        <v>64224</v>
      </c>
      <c r="D66418" s="1" t="s">
        <v>41301</v>
      </c>
    </row>
    <row r="66419" spans="1:4" x14ac:dyDescent="0.25">
      <c r="A66419" s="1" t="s">
        <v>107902</v>
      </c>
      <c r="B66419" s="1" t="s">
        <v>92114</v>
      </c>
      <c r="C66419" s="1" t="s">
        <v>64249</v>
      </c>
      <c r="D66419" s="1" t="s">
        <v>83995</v>
      </c>
    </row>
    <row r="66420" spans="1:4" x14ac:dyDescent="0.25">
      <c r="A66420" s="1" t="s">
        <v>107903</v>
      </c>
      <c r="B66420" s="1" t="s">
        <v>87048</v>
      </c>
      <c r="C66420" s="1" t="s">
        <v>70342</v>
      </c>
      <c r="D66420" s="1" t="s">
        <v>1984</v>
      </c>
    </row>
    <row r="66421" spans="1:4" x14ac:dyDescent="0.25">
      <c r="A66421" s="1" t="s">
        <v>107903</v>
      </c>
      <c r="B66421" s="1" t="s">
        <v>35536</v>
      </c>
      <c r="C66421" s="1" t="s">
        <v>44081</v>
      </c>
      <c r="D66421" s="1" t="s">
        <v>1987</v>
      </c>
    </row>
    <row r="66422" spans="1:4" x14ac:dyDescent="0.25">
      <c r="A66422" s="1" t="s">
        <v>39750</v>
      </c>
      <c r="B66422" s="1" t="s">
        <v>107904</v>
      </c>
      <c r="C66422" s="1" t="s">
        <v>64962</v>
      </c>
      <c r="D66422" s="1" t="s">
        <v>104782</v>
      </c>
    </row>
    <row r="66423" spans="1:4" x14ac:dyDescent="0.25">
      <c r="A66423" s="1" t="s">
        <v>39750</v>
      </c>
      <c r="B66423" s="1" t="s">
        <v>81078</v>
      </c>
      <c r="C66423" s="1" t="s">
        <v>64962</v>
      </c>
      <c r="D66423" s="1" t="s">
        <v>86664</v>
      </c>
    </row>
    <row r="66424" spans="1:4" x14ac:dyDescent="0.25">
      <c r="A66424" s="1" t="s">
        <v>39750</v>
      </c>
      <c r="B66424" s="1" t="s">
        <v>81421</v>
      </c>
      <c r="C66424" s="1" t="s">
        <v>64249</v>
      </c>
      <c r="D66424" s="1" t="s">
        <v>83995</v>
      </c>
    </row>
    <row r="66425" spans="1:4" x14ac:dyDescent="0.25">
      <c r="A66425" s="1" t="s">
        <v>39750</v>
      </c>
      <c r="B66425" s="1" t="s">
        <v>2145</v>
      </c>
      <c r="C66425" s="1" t="s">
        <v>64249</v>
      </c>
      <c r="D66425" s="1" t="s">
        <v>83995</v>
      </c>
    </row>
    <row r="66426" spans="1:4" x14ac:dyDescent="0.25">
      <c r="A66426" s="1" t="s">
        <v>39750</v>
      </c>
      <c r="B66426" s="1" t="s">
        <v>2124</v>
      </c>
      <c r="C66426" s="1" t="s">
        <v>14737</v>
      </c>
      <c r="D66426" s="1" t="s">
        <v>53304</v>
      </c>
    </row>
    <row r="66427" spans="1:4" x14ac:dyDescent="0.25">
      <c r="A66427" s="1" t="s">
        <v>107902</v>
      </c>
      <c r="B66427" s="1" t="s">
        <v>81072</v>
      </c>
      <c r="C66427" s="1" t="s">
        <v>77301</v>
      </c>
      <c r="D66427" s="1" t="s">
        <v>64626</v>
      </c>
    </row>
    <row r="66428" spans="1:4" x14ac:dyDescent="0.25">
      <c r="A66428" s="1" t="s">
        <v>107903</v>
      </c>
      <c r="B66428" s="1" t="s">
        <v>35554</v>
      </c>
      <c r="C66428" s="1" t="s">
        <v>44081</v>
      </c>
      <c r="D66428" s="1" t="s">
        <v>2002</v>
      </c>
    </row>
    <row r="66429" spans="1:4" x14ac:dyDescent="0.25">
      <c r="A66429" s="1" t="s">
        <v>107903</v>
      </c>
      <c r="B66429" s="1" t="s">
        <v>38924</v>
      </c>
      <c r="C66429" s="1" t="s">
        <v>44081</v>
      </c>
      <c r="D66429" s="1" t="s">
        <v>8461</v>
      </c>
    </row>
    <row r="66430" spans="1:4" x14ac:dyDescent="0.25">
      <c r="A66430" s="1" t="s">
        <v>107903</v>
      </c>
      <c r="B66430" s="1" t="s">
        <v>35391</v>
      </c>
      <c r="C66430" s="1" t="s">
        <v>70342</v>
      </c>
      <c r="D66430" s="1" t="s">
        <v>7347</v>
      </c>
    </row>
    <row r="66431" spans="1:4" x14ac:dyDescent="0.25">
      <c r="A66431" s="1" t="s">
        <v>107903</v>
      </c>
      <c r="B66431" s="1" t="s">
        <v>9322</v>
      </c>
      <c r="C66431" s="1" t="s">
        <v>52375</v>
      </c>
      <c r="D66431" s="1" t="s">
        <v>6869</v>
      </c>
    </row>
    <row r="66432" spans="1:4" x14ac:dyDescent="0.25">
      <c r="A66432" s="1" t="s">
        <v>107898</v>
      </c>
      <c r="B66432" s="1" t="s">
        <v>2322</v>
      </c>
      <c r="C66432" s="1" t="s">
        <v>13328</v>
      </c>
      <c r="D66432" s="1" t="s">
        <v>51774</v>
      </c>
    </row>
    <row r="66433" spans="1:4" x14ac:dyDescent="0.25">
      <c r="A66433" s="1" t="s">
        <v>90673</v>
      </c>
      <c r="B66433" s="1" t="s">
        <v>31867</v>
      </c>
      <c r="C66433" s="1" t="s">
        <v>107905</v>
      </c>
      <c r="D66433" s="1" t="s">
        <v>53304</v>
      </c>
    </row>
    <row r="66434" spans="1:4" x14ac:dyDescent="0.25">
      <c r="A66434" s="1" t="s">
        <v>39750</v>
      </c>
      <c r="B66434" s="1" t="s">
        <v>80850</v>
      </c>
      <c r="C66434" s="1" t="s">
        <v>107906</v>
      </c>
      <c r="D66434" s="1" t="s">
        <v>21100</v>
      </c>
    </row>
    <row r="66435" spans="1:4" x14ac:dyDescent="0.25">
      <c r="A66435" s="1" t="s">
        <v>107901</v>
      </c>
      <c r="B66435" s="1" t="s">
        <v>81724</v>
      </c>
      <c r="C66435" s="1" t="s">
        <v>64530</v>
      </c>
      <c r="D66435" s="1" t="s">
        <v>77825</v>
      </c>
    </row>
    <row r="66436" spans="1:4" x14ac:dyDescent="0.25">
      <c r="A66436" s="1" t="s">
        <v>107901</v>
      </c>
      <c r="B66436" s="1" t="s">
        <v>2188</v>
      </c>
      <c r="C66436" s="1" t="s">
        <v>52031</v>
      </c>
      <c r="D66436" s="1" t="s">
        <v>53207</v>
      </c>
    </row>
    <row r="66437" spans="1:4" x14ac:dyDescent="0.25">
      <c r="A66437" s="1" t="s">
        <v>107907</v>
      </c>
      <c r="B66437" s="1" t="s">
        <v>86485</v>
      </c>
      <c r="C66437" s="1" t="s">
        <v>70980</v>
      </c>
      <c r="D66437" s="1" t="s">
        <v>2002</v>
      </c>
    </row>
    <row r="66438" spans="1:4" x14ac:dyDescent="0.25">
      <c r="A66438" s="1" t="s">
        <v>107903</v>
      </c>
      <c r="B66438" s="1" t="s">
        <v>85885</v>
      </c>
      <c r="C66438" s="1" t="s">
        <v>70980</v>
      </c>
      <c r="D66438" s="1" t="s">
        <v>2399</v>
      </c>
    </row>
    <row r="66439" spans="1:4" x14ac:dyDescent="0.25">
      <c r="A66439" s="1" t="s">
        <v>107901</v>
      </c>
      <c r="B66439" s="1" t="s">
        <v>2185</v>
      </c>
      <c r="C66439" s="1" t="s">
        <v>80082</v>
      </c>
      <c r="D66439" s="1" t="s">
        <v>53207</v>
      </c>
    </row>
    <row r="66440" spans="1:4" x14ac:dyDescent="0.25">
      <c r="A66440" s="1" t="s">
        <v>107902</v>
      </c>
      <c r="B66440" s="1" t="s">
        <v>81499</v>
      </c>
      <c r="C66440" s="1" t="s">
        <v>107908</v>
      </c>
      <c r="D66440" s="1" t="s">
        <v>67693</v>
      </c>
    </row>
    <row r="66441" spans="1:4" x14ac:dyDescent="0.25">
      <c r="A66441" s="1" t="s">
        <v>107902</v>
      </c>
      <c r="B66441" s="1" t="s">
        <v>2136</v>
      </c>
      <c r="C66441" s="1" t="s">
        <v>64962</v>
      </c>
      <c r="D66441" s="1" t="s">
        <v>88059</v>
      </c>
    </row>
    <row r="66442" spans="1:4" x14ac:dyDescent="0.25">
      <c r="A66442" s="1" t="s">
        <v>107902</v>
      </c>
      <c r="B66442" s="1" t="s">
        <v>81720</v>
      </c>
      <c r="C66442" s="1" t="s">
        <v>64249</v>
      </c>
      <c r="D66442" s="1" t="s">
        <v>83995</v>
      </c>
    </row>
    <row r="66443" spans="1:4" x14ac:dyDescent="0.25">
      <c r="A66443" s="1" t="s">
        <v>107909</v>
      </c>
      <c r="B66443" s="1" t="s">
        <v>53434</v>
      </c>
      <c r="C66443" s="1" t="s">
        <v>107910</v>
      </c>
      <c r="D66443" s="1" t="s">
        <v>1106</v>
      </c>
    </row>
    <row r="66444" spans="1:4" x14ac:dyDescent="0.25">
      <c r="A66444" s="1" t="s">
        <v>107911</v>
      </c>
      <c r="B66444" s="1" t="s">
        <v>10109</v>
      </c>
      <c r="C66444" s="1" t="s">
        <v>107912</v>
      </c>
      <c r="D66444" s="1" t="s">
        <v>10107</v>
      </c>
    </row>
    <row r="66445" spans="1:4" x14ac:dyDescent="0.25">
      <c r="A66445" s="1" t="s">
        <v>107903</v>
      </c>
      <c r="B66445" s="1" t="s">
        <v>86718</v>
      </c>
      <c r="C66445" s="1" t="s">
        <v>70980</v>
      </c>
      <c r="D66445" s="1" t="s">
        <v>2399</v>
      </c>
    </row>
    <row r="66446" spans="1:4" x14ac:dyDescent="0.25">
      <c r="A66446" s="1" t="s">
        <v>107903</v>
      </c>
      <c r="B66446" s="1" t="s">
        <v>9311</v>
      </c>
      <c r="C66446" s="1" t="s">
        <v>44081</v>
      </c>
      <c r="D66446" s="1" t="s">
        <v>12493</v>
      </c>
    </row>
    <row r="66447" spans="1:4" x14ac:dyDescent="0.25">
      <c r="A66447" s="1" t="s">
        <v>107903</v>
      </c>
      <c r="B66447" s="1" t="s">
        <v>38918</v>
      </c>
      <c r="C66447" s="1" t="s">
        <v>44081</v>
      </c>
      <c r="D66447" s="1" t="s">
        <v>1987</v>
      </c>
    </row>
    <row r="66448" spans="1:4" x14ac:dyDescent="0.25">
      <c r="A66448" s="1" t="s">
        <v>39750</v>
      </c>
      <c r="B66448" s="1" t="s">
        <v>81081</v>
      </c>
      <c r="C66448" s="1" t="s">
        <v>64962</v>
      </c>
      <c r="D66448" s="1" t="s">
        <v>86664</v>
      </c>
    </row>
    <row r="66449" spans="1:4" x14ac:dyDescent="0.25">
      <c r="A66449" s="1" t="s">
        <v>39750</v>
      </c>
      <c r="B66449" s="1" t="s">
        <v>80547</v>
      </c>
      <c r="C66449" s="1" t="s">
        <v>107913</v>
      </c>
      <c r="D66449" s="1" t="s">
        <v>107914</v>
      </c>
    </row>
    <row r="66450" spans="1:4" x14ac:dyDescent="0.25">
      <c r="A66450" s="1" t="s">
        <v>39750</v>
      </c>
      <c r="B66450" s="1" t="s">
        <v>107915</v>
      </c>
      <c r="C66450" s="1" t="s">
        <v>107916</v>
      </c>
      <c r="D66450" s="1" t="s">
        <v>107917</v>
      </c>
    </row>
    <row r="66451" spans="1:4" x14ac:dyDescent="0.25">
      <c r="A66451" s="1" t="s">
        <v>107902</v>
      </c>
      <c r="B66451" s="1" t="s">
        <v>43441</v>
      </c>
      <c r="C66451" s="1" t="s">
        <v>105229</v>
      </c>
      <c r="D66451" s="1" t="s">
        <v>105230</v>
      </c>
    </row>
    <row r="66452" spans="1:4" x14ac:dyDescent="0.25">
      <c r="A66452" s="1" t="s">
        <v>107918</v>
      </c>
      <c r="B66452" s="1" t="s">
        <v>86500</v>
      </c>
      <c r="C66452" s="1" t="s">
        <v>44081</v>
      </c>
      <c r="D66452" s="1" t="s">
        <v>1987</v>
      </c>
    </row>
    <row r="66453" spans="1:4" x14ac:dyDescent="0.25">
      <c r="A66453" s="1" t="s">
        <v>107918</v>
      </c>
      <c r="B66453" s="1" t="s">
        <v>35517</v>
      </c>
      <c r="C66453" s="1" t="s">
        <v>44081</v>
      </c>
      <c r="D66453" s="1" t="s">
        <v>22009</v>
      </c>
    </row>
    <row r="66454" spans="1:4" x14ac:dyDescent="0.25">
      <c r="A66454" s="1" t="s">
        <v>107918</v>
      </c>
      <c r="B66454" s="1" t="s">
        <v>86749</v>
      </c>
      <c r="C66454" s="1" t="s">
        <v>70980</v>
      </c>
      <c r="D66454" s="1" t="s">
        <v>22009</v>
      </c>
    </row>
    <row r="66455" spans="1:4" x14ac:dyDescent="0.25">
      <c r="A66455" s="1" t="s">
        <v>107903</v>
      </c>
      <c r="B66455" s="1" t="s">
        <v>35347</v>
      </c>
      <c r="C66455" s="1" t="s">
        <v>12785</v>
      </c>
      <c r="D66455" s="1" t="s">
        <v>1646</v>
      </c>
    </row>
    <row r="66456" spans="1:4" x14ac:dyDescent="0.25">
      <c r="A66456" s="1" t="s">
        <v>107903</v>
      </c>
      <c r="B66456" s="1" t="s">
        <v>86764</v>
      </c>
      <c r="C66456" s="1" t="s">
        <v>70980</v>
      </c>
      <c r="D66456" s="1" t="s">
        <v>2399</v>
      </c>
    </row>
    <row r="66457" spans="1:4" x14ac:dyDescent="0.25">
      <c r="A66457" s="1" t="s">
        <v>39750</v>
      </c>
      <c r="B66457" s="1" t="s">
        <v>53128</v>
      </c>
      <c r="C66457" s="1" t="s">
        <v>64962</v>
      </c>
      <c r="D66457" s="1" t="s">
        <v>88059</v>
      </c>
    </row>
    <row r="66458" spans="1:4" x14ac:dyDescent="0.25">
      <c r="A66458" s="1" t="s">
        <v>39750</v>
      </c>
      <c r="B66458" s="1" t="s">
        <v>53153</v>
      </c>
      <c r="C66458" s="1" t="s">
        <v>63570</v>
      </c>
      <c r="D66458" s="1" t="s">
        <v>21100</v>
      </c>
    </row>
    <row r="66459" spans="1:4" x14ac:dyDescent="0.25">
      <c r="A66459" s="1" t="s">
        <v>39750</v>
      </c>
      <c r="B66459" s="1" t="s">
        <v>2118</v>
      </c>
      <c r="C66459" s="1" t="s">
        <v>107899</v>
      </c>
      <c r="D66459" s="1" t="s">
        <v>21100</v>
      </c>
    </row>
    <row r="66460" spans="1:4" x14ac:dyDescent="0.25">
      <c r="A66460" s="1" t="s">
        <v>107901</v>
      </c>
      <c r="B66460" s="1" t="s">
        <v>81106</v>
      </c>
      <c r="C66460" s="1" t="s">
        <v>79831</v>
      </c>
      <c r="D66460" s="1" t="s">
        <v>53272</v>
      </c>
    </row>
    <row r="66461" spans="1:4" x14ac:dyDescent="0.25">
      <c r="A66461" s="1" t="s">
        <v>107901</v>
      </c>
      <c r="B66461" s="1" t="s">
        <v>10102</v>
      </c>
      <c r="C66461" s="1" t="s">
        <v>63851</v>
      </c>
      <c r="D66461" s="1" t="s">
        <v>60262</v>
      </c>
    </row>
    <row r="66462" spans="1:4" x14ac:dyDescent="0.25">
      <c r="A66462" s="1" t="s">
        <v>107902</v>
      </c>
      <c r="B66462" s="1" t="s">
        <v>71887</v>
      </c>
      <c r="C66462" s="1" t="s">
        <v>102637</v>
      </c>
      <c r="D66462" s="1" t="s">
        <v>1367</v>
      </c>
    </row>
    <row r="66463" spans="1:4" x14ac:dyDescent="0.25">
      <c r="A66463" s="1" t="s">
        <v>107902</v>
      </c>
      <c r="B66463" s="1" t="s">
        <v>2148</v>
      </c>
      <c r="C66463" s="1" t="s">
        <v>64249</v>
      </c>
      <c r="D66463" s="1" t="s">
        <v>83995</v>
      </c>
    </row>
    <row r="66464" spans="1:4" x14ac:dyDescent="0.25">
      <c r="A66464" s="1" t="s">
        <v>107902</v>
      </c>
      <c r="B66464" s="1" t="s">
        <v>81392</v>
      </c>
      <c r="C66464" s="1" t="s">
        <v>64249</v>
      </c>
      <c r="D66464" s="1" t="s">
        <v>83995</v>
      </c>
    </row>
    <row r="66465" spans="1:4" x14ac:dyDescent="0.25">
      <c r="A66465" s="1" t="s">
        <v>107918</v>
      </c>
      <c r="B66465" s="1" t="s">
        <v>87064</v>
      </c>
      <c r="C66465" s="1" t="s">
        <v>12785</v>
      </c>
      <c r="D66465" s="1" t="s">
        <v>1646</v>
      </c>
    </row>
    <row r="66466" spans="1:4" x14ac:dyDescent="0.25">
      <c r="A66466" s="1" t="s">
        <v>107903</v>
      </c>
      <c r="B66466" s="1" t="s">
        <v>9314</v>
      </c>
      <c r="C66466" s="1" t="s">
        <v>54431</v>
      </c>
      <c r="D66466" s="1" t="s">
        <v>22929</v>
      </c>
    </row>
    <row r="66467" spans="1:4" x14ac:dyDescent="0.25">
      <c r="A66467" s="1" t="s">
        <v>107903</v>
      </c>
      <c r="B66467" s="1" t="s">
        <v>71504</v>
      </c>
      <c r="C66467" s="1" t="s">
        <v>12785</v>
      </c>
      <c r="D66467" s="1" t="s">
        <v>1646</v>
      </c>
    </row>
    <row r="66468" spans="1:4" x14ac:dyDescent="0.25">
      <c r="A66468" s="1" t="s">
        <v>107903</v>
      </c>
      <c r="B66468" s="1" t="s">
        <v>85496</v>
      </c>
      <c r="C66468" s="1" t="s">
        <v>12785</v>
      </c>
      <c r="D66468" s="1" t="s">
        <v>1646</v>
      </c>
    </row>
    <row r="66469" spans="1:4" x14ac:dyDescent="0.25">
      <c r="A66469" s="1" t="s">
        <v>107903</v>
      </c>
      <c r="B66469" s="1" t="s">
        <v>9319</v>
      </c>
      <c r="C66469" s="1" t="s">
        <v>994</v>
      </c>
      <c r="D66469" s="1" t="s">
        <v>6675</v>
      </c>
    </row>
    <row r="66470" spans="1:4" x14ac:dyDescent="0.25">
      <c r="A66470" s="1" t="s">
        <v>107903</v>
      </c>
      <c r="B66470" s="1" t="s">
        <v>9317</v>
      </c>
      <c r="C66470" s="1" t="s">
        <v>43852</v>
      </c>
      <c r="D66470" s="1" t="s">
        <v>6675</v>
      </c>
    </row>
    <row r="66471" spans="1:4" x14ac:dyDescent="0.25">
      <c r="A66471" s="1" t="s">
        <v>37352</v>
      </c>
      <c r="B66471" s="1" t="s">
        <v>107919</v>
      </c>
      <c r="C66471" s="1" t="s">
        <v>107920</v>
      </c>
      <c r="D66471" s="1" t="s">
        <v>31095</v>
      </c>
    </row>
    <row r="66472" spans="1:4" x14ac:dyDescent="0.25">
      <c r="A66472" s="1" t="s">
        <v>37352</v>
      </c>
      <c r="B66472" s="1" t="s">
        <v>107921</v>
      </c>
      <c r="C66472" s="1" t="s">
        <v>107922</v>
      </c>
      <c r="D66472" s="1" t="s">
        <v>107923</v>
      </c>
    </row>
    <row r="66473" spans="1:4" x14ac:dyDescent="0.25">
      <c r="A66473" s="1" t="s">
        <v>37352</v>
      </c>
      <c r="B66473" s="1" t="s">
        <v>107924</v>
      </c>
      <c r="C66473" s="1" t="s">
        <v>107925</v>
      </c>
      <c r="D66473" s="1" t="s">
        <v>78002</v>
      </c>
    </row>
    <row r="66474" spans="1:4" x14ac:dyDescent="0.25">
      <c r="A66474" s="1" t="s">
        <v>37352</v>
      </c>
      <c r="B66474" s="1" t="s">
        <v>107926</v>
      </c>
      <c r="C66474" s="1" t="s">
        <v>107927</v>
      </c>
      <c r="D66474" s="1" t="s">
        <v>107928</v>
      </c>
    </row>
    <row r="66475" spans="1:4" x14ac:dyDescent="0.25">
      <c r="A66475" s="1" t="s">
        <v>37352</v>
      </c>
      <c r="B66475" s="1" t="s">
        <v>107929</v>
      </c>
      <c r="C66475" s="1" t="s">
        <v>26017</v>
      </c>
      <c r="D66475" s="1" t="s">
        <v>93587</v>
      </c>
    </row>
    <row r="66476" spans="1:4" x14ac:dyDescent="0.25">
      <c r="A66476" s="1" t="s">
        <v>37352</v>
      </c>
      <c r="B66476" s="1" t="s">
        <v>107930</v>
      </c>
      <c r="C66476" s="1" t="s">
        <v>37354</v>
      </c>
      <c r="D66476" s="1" t="s">
        <v>107931</v>
      </c>
    </row>
    <row r="66477" spans="1:4" x14ac:dyDescent="0.25">
      <c r="A66477" s="1" t="s">
        <v>37352</v>
      </c>
      <c r="B66477" s="1" t="s">
        <v>107932</v>
      </c>
      <c r="C66477" s="1" t="s">
        <v>107933</v>
      </c>
      <c r="D66477" s="1" t="s">
        <v>31095</v>
      </c>
    </row>
    <row r="66478" spans="1:4" x14ac:dyDescent="0.25">
      <c r="A66478" s="1" t="s">
        <v>92280</v>
      </c>
      <c r="B66478" s="1" t="s">
        <v>70716</v>
      </c>
      <c r="C66478" s="1" t="s">
        <v>70933</v>
      </c>
      <c r="D66478" s="1" t="s">
        <v>7112</v>
      </c>
    </row>
    <row r="66479" spans="1:4" x14ac:dyDescent="0.25">
      <c r="A66479" s="1" t="s">
        <v>8345</v>
      </c>
      <c r="B66479" s="1" t="s">
        <v>107934</v>
      </c>
      <c r="C66479" s="1" t="s">
        <v>42677</v>
      </c>
      <c r="D66479" s="1" t="s">
        <v>6495</v>
      </c>
    </row>
    <row r="66480" spans="1:4" x14ac:dyDescent="0.25">
      <c r="A66480" s="1" t="s">
        <v>8345</v>
      </c>
      <c r="B66480" s="1" t="s">
        <v>43910</v>
      </c>
      <c r="C66480" s="1" t="s">
        <v>107935</v>
      </c>
      <c r="D66480" s="1" t="s">
        <v>30757</v>
      </c>
    </row>
    <row r="66481" spans="1:4" x14ac:dyDescent="0.25">
      <c r="A66481" s="1" t="s">
        <v>92280</v>
      </c>
      <c r="B66481" s="1" t="s">
        <v>107936</v>
      </c>
      <c r="C66481" s="1" t="s">
        <v>6498</v>
      </c>
      <c r="D66481" s="1" t="s">
        <v>1513</v>
      </c>
    </row>
    <row r="66482" spans="1:4" x14ac:dyDescent="0.25">
      <c r="A66482" s="1" t="s">
        <v>8345</v>
      </c>
      <c r="B66482" s="1" t="s">
        <v>107937</v>
      </c>
      <c r="C66482" s="1" t="s">
        <v>107938</v>
      </c>
      <c r="D66482" s="1" t="s">
        <v>107939</v>
      </c>
    </row>
    <row r="66483" spans="1:4" x14ac:dyDescent="0.25">
      <c r="A66483" s="1" t="s">
        <v>8345</v>
      </c>
      <c r="B66483" s="1" t="s">
        <v>107940</v>
      </c>
      <c r="C66483" s="1" t="s">
        <v>107941</v>
      </c>
      <c r="D66483" s="1" t="s">
        <v>61759</v>
      </c>
    </row>
    <row r="66484" spans="1:4" x14ac:dyDescent="0.25">
      <c r="A66484" s="1" t="s">
        <v>8345</v>
      </c>
      <c r="B66484" s="1" t="s">
        <v>107942</v>
      </c>
      <c r="C66484" s="1" t="s">
        <v>107943</v>
      </c>
      <c r="D66484" s="1" t="s">
        <v>67238</v>
      </c>
    </row>
    <row r="66485" spans="1:4" x14ac:dyDescent="0.25">
      <c r="A66485" s="1" t="s">
        <v>8345</v>
      </c>
      <c r="B66485" s="1" t="s">
        <v>107944</v>
      </c>
      <c r="C66485" s="1" t="s">
        <v>107945</v>
      </c>
      <c r="D66485" s="1" t="s">
        <v>43991</v>
      </c>
    </row>
    <row r="66486" spans="1:4" x14ac:dyDescent="0.25">
      <c r="A66486" s="1" t="s">
        <v>8345</v>
      </c>
      <c r="B66486" s="1" t="s">
        <v>107946</v>
      </c>
      <c r="C66486" s="1" t="s">
        <v>38409</v>
      </c>
      <c r="D66486" s="1" t="s">
        <v>67787</v>
      </c>
    </row>
    <row r="66487" spans="1:4" x14ac:dyDescent="0.25">
      <c r="A66487" s="1" t="s">
        <v>23024</v>
      </c>
      <c r="B66487" s="1" t="s">
        <v>107947</v>
      </c>
      <c r="C66487" s="1" t="s">
        <v>67782</v>
      </c>
      <c r="D66487" s="1" t="s">
        <v>6869</v>
      </c>
    </row>
    <row r="66488" spans="1:4" x14ac:dyDescent="0.25">
      <c r="A66488" s="1" t="s">
        <v>22072</v>
      </c>
      <c r="B66488" s="1" t="s">
        <v>98731</v>
      </c>
      <c r="C66488" s="1" t="s">
        <v>70176</v>
      </c>
      <c r="D66488" s="1" t="s">
        <v>6869</v>
      </c>
    </row>
    <row r="66489" spans="1:4" x14ac:dyDescent="0.25">
      <c r="A66489" s="1" t="s">
        <v>22072</v>
      </c>
      <c r="B66489" s="1" t="s">
        <v>98727</v>
      </c>
      <c r="C66489" s="1" t="s">
        <v>41295</v>
      </c>
      <c r="D66489" s="1" t="s">
        <v>7618</v>
      </c>
    </row>
    <row r="66490" spans="1:4" x14ac:dyDescent="0.25">
      <c r="A66490" s="1" t="s">
        <v>8345</v>
      </c>
      <c r="B66490" s="1" t="s">
        <v>107948</v>
      </c>
      <c r="C66490" s="1" t="s">
        <v>107949</v>
      </c>
      <c r="D66490" s="1" t="s">
        <v>92336</v>
      </c>
    </row>
    <row r="66491" spans="1:4" x14ac:dyDescent="0.25">
      <c r="A66491" s="1" t="s">
        <v>26020</v>
      </c>
      <c r="B66491" s="1" t="s">
        <v>70397</v>
      </c>
      <c r="C66491" s="1" t="s">
        <v>107950</v>
      </c>
      <c r="D66491" s="1" t="s">
        <v>5418</v>
      </c>
    </row>
    <row r="66492" spans="1:4" x14ac:dyDescent="0.25">
      <c r="A66492" s="1" t="s">
        <v>8345</v>
      </c>
      <c r="B66492" s="1" t="s">
        <v>107951</v>
      </c>
      <c r="C66492" s="1" t="s">
        <v>107952</v>
      </c>
      <c r="D66492" s="1" t="s">
        <v>53494</v>
      </c>
    </row>
    <row r="66493" spans="1:4" x14ac:dyDescent="0.25">
      <c r="A66493" s="1" t="s">
        <v>8345</v>
      </c>
      <c r="B66493" s="1" t="s">
        <v>107953</v>
      </c>
      <c r="C66493" s="1" t="s">
        <v>38409</v>
      </c>
      <c r="D66493" s="1" t="s">
        <v>107954</v>
      </c>
    </row>
    <row r="66494" spans="1:4" x14ac:dyDescent="0.25">
      <c r="A66494" s="1" t="s">
        <v>13535</v>
      </c>
      <c r="B66494" s="1" t="s">
        <v>107955</v>
      </c>
      <c r="C66494" s="1" t="s">
        <v>107956</v>
      </c>
      <c r="D66494" s="1" t="s">
        <v>92591</v>
      </c>
    </row>
    <row r="66495" spans="1:4" x14ac:dyDescent="0.25">
      <c r="A66495" s="1" t="s">
        <v>23024</v>
      </c>
      <c r="B66495" s="1" t="s">
        <v>107936</v>
      </c>
      <c r="C66495" s="1" t="s">
        <v>38701</v>
      </c>
      <c r="D66495" s="1" t="s">
        <v>1513</v>
      </c>
    </row>
    <row r="66496" spans="1:4" x14ac:dyDescent="0.25">
      <c r="A66496" s="1" t="s">
        <v>8345</v>
      </c>
      <c r="B66496" s="1" t="s">
        <v>107957</v>
      </c>
      <c r="C66496" s="1" t="s">
        <v>107958</v>
      </c>
      <c r="D66496" s="1" t="s">
        <v>80549</v>
      </c>
    </row>
    <row r="66497" spans="1:4" x14ac:dyDescent="0.25">
      <c r="A66497" s="1" t="s">
        <v>69906</v>
      </c>
      <c r="B66497" s="1" t="s">
        <v>70716</v>
      </c>
      <c r="C66497" s="1" t="s">
        <v>107959</v>
      </c>
      <c r="D66497" s="1" t="s">
        <v>7093</v>
      </c>
    </row>
    <row r="66498" spans="1:4" x14ac:dyDescent="0.25">
      <c r="A66498" s="1" t="s">
        <v>22072</v>
      </c>
      <c r="B66498" s="1" t="s">
        <v>107960</v>
      </c>
      <c r="C66498" s="1" t="s">
        <v>105385</v>
      </c>
      <c r="D66498" s="1" t="s">
        <v>20677</v>
      </c>
    </row>
    <row r="66499" spans="1:4" x14ac:dyDescent="0.25">
      <c r="A66499" s="1" t="s">
        <v>8345</v>
      </c>
      <c r="B66499" s="1" t="s">
        <v>43006</v>
      </c>
      <c r="C66499" s="1" t="s">
        <v>107961</v>
      </c>
      <c r="D66499" s="1" t="s">
        <v>107962</v>
      </c>
    </row>
    <row r="66500" spans="1:4" x14ac:dyDescent="0.25">
      <c r="A66500" s="1" t="s">
        <v>8345</v>
      </c>
      <c r="B66500" s="1" t="s">
        <v>107963</v>
      </c>
      <c r="C66500" s="1" t="s">
        <v>107964</v>
      </c>
      <c r="D66500" s="1" t="s">
        <v>107965</v>
      </c>
    </row>
    <row r="66501" spans="1:4" x14ac:dyDescent="0.25">
      <c r="A66501" s="1" t="s">
        <v>8345</v>
      </c>
      <c r="B66501" s="1" t="s">
        <v>107966</v>
      </c>
      <c r="C66501" s="1" t="s">
        <v>107967</v>
      </c>
      <c r="D66501" s="1" t="s">
        <v>92591</v>
      </c>
    </row>
    <row r="66502" spans="1:4" x14ac:dyDescent="0.25">
      <c r="A66502" s="1" t="s">
        <v>8345</v>
      </c>
      <c r="B66502" s="1" t="s">
        <v>107955</v>
      </c>
      <c r="C66502" s="1" t="s">
        <v>42658</v>
      </c>
      <c r="D66502" s="1" t="s">
        <v>53083</v>
      </c>
    </row>
    <row r="66503" spans="1:4" x14ac:dyDescent="0.25">
      <c r="A66503" s="1" t="s">
        <v>8345</v>
      </c>
      <c r="B66503" s="1" t="s">
        <v>107968</v>
      </c>
      <c r="C66503" s="1" t="s">
        <v>107969</v>
      </c>
      <c r="D66503" s="1" t="s">
        <v>67238</v>
      </c>
    </row>
    <row r="66504" spans="1:4" x14ac:dyDescent="0.25">
      <c r="A66504" s="1" t="s">
        <v>13535</v>
      </c>
      <c r="B66504" s="1" t="s">
        <v>43006</v>
      </c>
      <c r="C66504" s="1" t="s">
        <v>107970</v>
      </c>
      <c r="D66504" s="1" t="s">
        <v>53083</v>
      </c>
    </row>
    <row r="66505" spans="1:4" x14ac:dyDescent="0.25">
      <c r="A66505" s="1" t="s">
        <v>13535</v>
      </c>
      <c r="B66505" s="1" t="s">
        <v>107971</v>
      </c>
      <c r="C66505" s="1" t="s">
        <v>53668</v>
      </c>
      <c r="D66505" s="1" t="s">
        <v>37946</v>
      </c>
    </row>
    <row r="66506" spans="1:4" x14ac:dyDescent="0.25">
      <c r="A66506" s="1" t="s">
        <v>69906</v>
      </c>
      <c r="B66506" s="1" t="s">
        <v>107947</v>
      </c>
      <c r="C66506" s="1" t="s">
        <v>107972</v>
      </c>
      <c r="D66506" s="1" t="s">
        <v>107973</v>
      </c>
    </row>
    <row r="66507" spans="1:4" x14ac:dyDescent="0.25">
      <c r="A66507" s="1" t="s">
        <v>26020</v>
      </c>
      <c r="B66507" s="1" t="s">
        <v>107960</v>
      </c>
      <c r="C66507" s="1" t="s">
        <v>107267</v>
      </c>
      <c r="D66507" s="1" t="s">
        <v>36738</v>
      </c>
    </row>
    <row r="66508" spans="1:4" x14ac:dyDescent="0.25">
      <c r="A66508" s="1" t="s">
        <v>22072</v>
      </c>
      <c r="B66508" s="1" t="s">
        <v>70709</v>
      </c>
      <c r="C66508" s="1" t="s">
        <v>42366</v>
      </c>
      <c r="D66508" s="1" t="s">
        <v>5382</v>
      </c>
    </row>
    <row r="66509" spans="1:4" x14ac:dyDescent="0.25">
      <c r="A66509" s="1" t="s">
        <v>102152</v>
      </c>
      <c r="B66509" s="1" t="s">
        <v>15842</v>
      </c>
      <c r="C66509" s="1" t="s">
        <v>101698</v>
      </c>
      <c r="D66509" s="1" t="s">
        <v>30252</v>
      </c>
    </row>
    <row r="66510" spans="1:4" x14ac:dyDescent="0.25">
      <c r="A66510" s="1" t="s">
        <v>8345</v>
      </c>
      <c r="B66510" s="1" t="s">
        <v>107974</v>
      </c>
      <c r="C66510" s="1" t="s">
        <v>43629</v>
      </c>
      <c r="D66510" s="1" t="s">
        <v>69948</v>
      </c>
    </row>
    <row r="66511" spans="1:4" x14ac:dyDescent="0.25">
      <c r="A66511" s="1" t="s">
        <v>12714</v>
      </c>
      <c r="B66511" s="1" t="s">
        <v>70006</v>
      </c>
      <c r="C66511" s="1" t="s">
        <v>67794</v>
      </c>
      <c r="D66511" s="1" t="s">
        <v>60097</v>
      </c>
    </row>
    <row r="66512" spans="1:4" x14ac:dyDescent="0.25">
      <c r="A66512" s="1" t="s">
        <v>12714</v>
      </c>
      <c r="B66512" s="1" t="s">
        <v>70709</v>
      </c>
      <c r="C66512" s="1" t="s">
        <v>42366</v>
      </c>
      <c r="D66512" s="1" t="s">
        <v>5382</v>
      </c>
    </row>
    <row r="66513" spans="1:4" x14ac:dyDescent="0.25">
      <c r="A66513" s="1" t="s">
        <v>12714</v>
      </c>
      <c r="B66513" s="1" t="s">
        <v>92332</v>
      </c>
      <c r="C66513" s="1" t="s">
        <v>107975</v>
      </c>
      <c r="D66513" s="1" t="s">
        <v>71025</v>
      </c>
    </row>
    <row r="66514" spans="1:4" x14ac:dyDescent="0.25">
      <c r="A66514" s="1" t="s">
        <v>102152</v>
      </c>
      <c r="B66514" s="1" t="s">
        <v>70567</v>
      </c>
      <c r="C66514" s="1" t="s">
        <v>107976</v>
      </c>
      <c r="D66514" s="1" t="s">
        <v>107977</v>
      </c>
    </row>
    <row r="66515" spans="1:4" x14ac:dyDescent="0.25">
      <c r="A66515" s="1" t="s">
        <v>3725</v>
      </c>
      <c r="B66515" s="1" t="s">
        <v>53186</v>
      </c>
      <c r="C66515" s="1" t="s">
        <v>107978</v>
      </c>
      <c r="D66515" s="1" t="s">
        <v>17156</v>
      </c>
    </row>
    <row r="66516" spans="1:4" x14ac:dyDescent="0.25">
      <c r="A66516" s="1" t="s">
        <v>82520</v>
      </c>
      <c r="B66516" s="1" t="s">
        <v>107979</v>
      </c>
      <c r="C66516" s="1" t="s">
        <v>107980</v>
      </c>
      <c r="D66516" s="1" t="s">
        <v>41019</v>
      </c>
    </row>
    <row r="66517" spans="1:4" x14ac:dyDescent="0.25">
      <c r="A66517" s="1" t="s">
        <v>3725</v>
      </c>
      <c r="B66517" s="1" t="s">
        <v>87882</v>
      </c>
      <c r="C66517" s="1" t="s">
        <v>107981</v>
      </c>
      <c r="D66517" s="1" t="s">
        <v>12724</v>
      </c>
    </row>
    <row r="66518" spans="1:4" x14ac:dyDescent="0.25">
      <c r="A66518" s="1" t="s">
        <v>82520</v>
      </c>
      <c r="B66518" s="1" t="s">
        <v>107982</v>
      </c>
      <c r="C66518" s="1" t="s">
        <v>107983</v>
      </c>
      <c r="D66518" s="1" t="s">
        <v>41019</v>
      </c>
    </row>
    <row r="66519" spans="1:4" x14ac:dyDescent="0.25">
      <c r="A66519" s="1" t="s">
        <v>34246</v>
      </c>
      <c r="B66519" s="1" t="s">
        <v>107984</v>
      </c>
      <c r="C66519" s="1" t="s">
        <v>107985</v>
      </c>
      <c r="D66519" s="1" t="s">
        <v>61419</v>
      </c>
    </row>
    <row r="66520" spans="1:4" x14ac:dyDescent="0.25">
      <c r="A66520" s="1" t="s">
        <v>82520</v>
      </c>
      <c r="B66520" s="1" t="s">
        <v>107986</v>
      </c>
      <c r="C66520" s="1" t="s">
        <v>107987</v>
      </c>
      <c r="D66520" s="1" t="s">
        <v>69948</v>
      </c>
    </row>
    <row r="66521" spans="1:4" x14ac:dyDescent="0.25">
      <c r="A66521" s="1" t="s">
        <v>34246</v>
      </c>
      <c r="B66521" s="1" t="s">
        <v>107988</v>
      </c>
      <c r="C66521" s="1" t="s">
        <v>100514</v>
      </c>
      <c r="D66521" s="1" t="s">
        <v>70985</v>
      </c>
    </row>
    <row r="66522" spans="1:4" x14ac:dyDescent="0.25">
      <c r="A66522" s="1" t="s">
        <v>41235</v>
      </c>
      <c r="B66522" s="1" t="s">
        <v>107989</v>
      </c>
      <c r="C66522" s="1" t="s">
        <v>107990</v>
      </c>
      <c r="D66522" s="1" t="s">
        <v>43013</v>
      </c>
    </row>
    <row r="66523" spans="1:4" x14ac:dyDescent="0.25">
      <c r="A66523" s="1" t="s">
        <v>41235</v>
      </c>
      <c r="B66523" s="1" t="s">
        <v>21072</v>
      </c>
      <c r="C66523" s="1" t="s">
        <v>20163</v>
      </c>
      <c r="D66523" s="1" t="s">
        <v>10747</v>
      </c>
    </row>
    <row r="66524" spans="1:4" x14ac:dyDescent="0.25">
      <c r="A66524" s="1" t="s">
        <v>82520</v>
      </c>
      <c r="B66524" s="1" t="s">
        <v>107991</v>
      </c>
      <c r="C66524" s="1" t="s">
        <v>34248</v>
      </c>
      <c r="D66524" s="1" t="s">
        <v>20916</v>
      </c>
    </row>
    <row r="66525" spans="1:4" x14ac:dyDescent="0.25">
      <c r="A66525" s="1" t="s">
        <v>82520</v>
      </c>
      <c r="B66525" s="1" t="s">
        <v>107992</v>
      </c>
      <c r="C66525" s="1" t="s">
        <v>107993</v>
      </c>
      <c r="D66525" s="1" t="s">
        <v>6499</v>
      </c>
    </row>
    <row r="66526" spans="1:4" x14ac:dyDescent="0.25">
      <c r="A66526" s="1" t="s">
        <v>34246</v>
      </c>
      <c r="B66526" s="1" t="s">
        <v>107994</v>
      </c>
      <c r="C66526" s="1" t="s">
        <v>107995</v>
      </c>
      <c r="D66526" s="1" t="s">
        <v>107996</v>
      </c>
    </row>
    <row r="66527" spans="1:4" x14ac:dyDescent="0.25">
      <c r="A66527" s="1" t="s">
        <v>34246</v>
      </c>
      <c r="B66527" s="1" t="s">
        <v>107997</v>
      </c>
      <c r="C66527" s="1" t="s">
        <v>34248</v>
      </c>
      <c r="D66527" s="1" t="s">
        <v>20916</v>
      </c>
    </row>
    <row r="66528" spans="1:4" x14ac:dyDescent="0.25">
      <c r="A66528" s="1" t="s">
        <v>82520</v>
      </c>
      <c r="B66528" s="1" t="s">
        <v>34229</v>
      </c>
      <c r="C66528" s="1" t="s">
        <v>107998</v>
      </c>
      <c r="D66528" s="1" t="s">
        <v>41019</v>
      </c>
    </row>
    <row r="66529" spans="1:4" x14ac:dyDescent="0.25">
      <c r="A66529" s="1" t="s">
        <v>34246</v>
      </c>
      <c r="B66529" s="1" t="s">
        <v>107999</v>
      </c>
      <c r="C66529" s="1" t="s">
        <v>107985</v>
      </c>
      <c r="D66529" s="1" t="s">
        <v>107914</v>
      </c>
    </row>
    <row r="66530" spans="1:4" x14ac:dyDescent="0.25">
      <c r="A66530" s="1" t="s">
        <v>34246</v>
      </c>
      <c r="B66530" s="1" t="s">
        <v>108000</v>
      </c>
      <c r="C66530" s="1" t="s">
        <v>108001</v>
      </c>
      <c r="D66530" s="1" t="s">
        <v>36304</v>
      </c>
    </row>
    <row r="66531" spans="1:4" x14ac:dyDescent="0.25">
      <c r="A66531" s="1" t="s">
        <v>69544</v>
      </c>
      <c r="B66531" s="1" t="s">
        <v>108002</v>
      </c>
      <c r="C66531" s="1" t="s">
        <v>108003</v>
      </c>
      <c r="D66531" s="1" t="s">
        <v>62295</v>
      </c>
    </row>
    <row r="66532" spans="1:4" x14ac:dyDescent="0.25">
      <c r="A66532" s="1" t="s">
        <v>20644</v>
      </c>
      <c r="B66532" s="1" t="s">
        <v>108004</v>
      </c>
      <c r="C66532" s="1" t="s">
        <v>90243</v>
      </c>
      <c r="D66532" s="1" t="s">
        <v>5418</v>
      </c>
    </row>
    <row r="66533" spans="1:4" x14ac:dyDescent="0.25">
      <c r="A66533" s="1" t="s">
        <v>43095</v>
      </c>
      <c r="B66533" s="1" t="s">
        <v>108005</v>
      </c>
      <c r="C66533" s="1" t="s">
        <v>108006</v>
      </c>
      <c r="D66533" s="1" t="s">
        <v>41019</v>
      </c>
    </row>
    <row r="66534" spans="1:4" x14ac:dyDescent="0.25">
      <c r="A66534" s="1" t="s">
        <v>69544</v>
      </c>
      <c r="B66534" s="1" t="s">
        <v>108007</v>
      </c>
      <c r="C66534" s="1" t="s">
        <v>71364</v>
      </c>
      <c r="D66534" s="1" t="s">
        <v>43326</v>
      </c>
    </row>
    <row r="66535" spans="1:4" x14ac:dyDescent="0.25">
      <c r="A66535" s="1" t="s">
        <v>22972</v>
      </c>
      <c r="B66535" s="1" t="s">
        <v>91624</v>
      </c>
      <c r="C66535" s="1" t="s">
        <v>1791</v>
      </c>
      <c r="D66535" s="1" t="s">
        <v>267</v>
      </c>
    </row>
    <row r="66536" spans="1:4" x14ac:dyDescent="0.25">
      <c r="A66536" s="1" t="s">
        <v>346</v>
      </c>
      <c r="B66536" s="1" t="s">
        <v>108008</v>
      </c>
      <c r="C66536" s="1" t="s">
        <v>22529</v>
      </c>
      <c r="D66536" s="1" t="s">
        <v>86355</v>
      </c>
    </row>
    <row r="66537" spans="1:4" x14ac:dyDescent="0.25">
      <c r="A66537" s="1" t="s">
        <v>346</v>
      </c>
      <c r="B66537" s="1" t="s">
        <v>108009</v>
      </c>
      <c r="C66537" s="1" t="s">
        <v>22529</v>
      </c>
      <c r="D66537" s="1" t="s">
        <v>84671</v>
      </c>
    </row>
    <row r="66538" spans="1:4" x14ac:dyDescent="0.25">
      <c r="A66538" s="1" t="s">
        <v>346</v>
      </c>
      <c r="B66538" s="1" t="s">
        <v>108010</v>
      </c>
      <c r="C66538" s="1" t="s">
        <v>108011</v>
      </c>
      <c r="D66538" s="1" t="s">
        <v>108012</v>
      </c>
    </row>
    <row r="66539" spans="1:4" x14ac:dyDescent="0.25">
      <c r="A66539" s="1" t="s">
        <v>346</v>
      </c>
      <c r="B66539" s="1" t="s">
        <v>108013</v>
      </c>
      <c r="C66539" s="1" t="s">
        <v>18773</v>
      </c>
      <c r="D66539" s="1" t="s">
        <v>84671</v>
      </c>
    </row>
    <row r="66540" spans="1:4" x14ac:dyDescent="0.25">
      <c r="A66540" s="1" t="s">
        <v>346</v>
      </c>
      <c r="B66540" s="1" t="s">
        <v>108014</v>
      </c>
      <c r="C66540" s="1" t="s">
        <v>108015</v>
      </c>
      <c r="D66540" s="1" t="s">
        <v>108016</v>
      </c>
    </row>
    <row r="66541" spans="1:4" x14ac:dyDescent="0.25">
      <c r="A66541" s="1" t="s">
        <v>271</v>
      </c>
      <c r="B66541" s="1" t="s">
        <v>108017</v>
      </c>
      <c r="C66541" s="1" t="s">
        <v>19003</v>
      </c>
      <c r="D66541" s="1" t="s">
        <v>71701</v>
      </c>
    </row>
    <row r="66542" spans="1:4" x14ac:dyDescent="0.25">
      <c r="A66542" s="1" t="s">
        <v>271</v>
      </c>
      <c r="B66542" s="1" t="s">
        <v>108018</v>
      </c>
      <c r="C66542" s="1" t="s">
        <v>23139</v>
      </c>
      <c r="D66542" s="1" t="s">
        <v>20070</v>
      </c>
    </row>
    <row r="66543" spans="1:4" x14ac:dyDescent="0.25">
      <c r="A66543" s="1" t="s">
        <v>271</v>
      </c>
      <c r="B66543" s="1" t="s">
        <v>108019</v>
      </c>
      <c r="C66543" s="1" t="s">
        <v>19003</v>
      </c>
      <c r="D66543" s="1" t="s">
        <v>71701</v>
      </c>
    </row>
    <row r="66544" spans="1:4" x14ac:dyDescent="0.25">
      <c r="A66544" s="1" t="s">
        <v>54999</v>
      </c>
      <c r="B66544" s="1" t="s">
        <v>108020</v>
      </c>
      <c r="C66544" s="1" t="s">
        <v>78074</v>
      </c>
      <c r="D66544" s="1" t="s">
        <v>42431</v>
      </c>
    </row>
    <row r="66545" spans="1:4" x14ac:dyDescent="0.25">
      <c r="A66545" s="1" t="s">
        <v>97600</v>
      </c>
      <c r="B66545" s="1" t="s">
        <v>80028</v>
      </c>
      <c r="C66545" s="1" t="s">
        <v>108021</v>
      </c>
      <c r="D66545" s="1" t="s">
        <v>43203</v>
      </c>
    </row>
    <row r="66546" spans="1:4" x14ac:dyDescent="0.25">
      <c r="A66546" s="1" t="s">
        <v>97600</v>
      </c>
      <c r="B66546" s="1" t="s">
        <v>80279</v>
      </c>
      <c r="C66546" s="1" t="s">
        <v>108021</v>
      </c>
      <c r="D66546" s="1" t="s">
        <v>43203</v>
      </c>
    </row>
    <row r="66547" spans="1:4" x14ac:dyDescent="0.25">
      <c r="A66547" s="1" t="s">
        <v>97600</v>
      </c>
      <c r="B66547" s="1" t="s">
        <v>80021</v>
      </c>
      <c r="C66547" s="1" t="s">
        <v>23153</v>
      </c>
      <c r="D66547" s="1" t="s">
        <v>2065</v>
      </c>
    </row>
    <row r="66548" spans="1:4" x14ac:dyDescent="0.25">
      <c r="A66548" s="1" t="s">
        <v>27273</v>
      </c>
      <c r="B66548" s="1" t="s">
        <v>42354</v>
      </c>
      <c r="C66548" s="1" t="s">
        <v>44882</v>
      </c>
      <c r="D66548" s="1" t="s">
        <v>8763</v>
      </c>
    </row>
    <row r="66549" spans="1:4" x14ac:dyDescent="0.25">
      <c r="A66549" s="1" t="s">
        <v>106185</v>
      </c>
      <c r="B66549" s="1" t="s">
        <v>108022</v>
      </c>
      <c r="C66549" s="1" t="s">
        <v>21628</v>
      </c>
      <c r="D66549" s="1" t="s">
        <v>43449</v>
      </c>
    </row>
    <row r="66550" spans="1:4" x14ac:dyDescent="0.25">
      <c r="A66550" s="1" t="s">
        <v>27207</v>
      </c>
      <c r="B66550" s="1" t="s">
        <v>108023</v>
      </c>
      <c r="C66550" s="1" t="s">
        <v>108024</v>
      </c>
      <c r="D66550" s="1" t="s">
        <v>108025</v>
      </c>
    </row>
    <row r="66551" spans="1:4" x14ac:dyDescent="0.25">
      <c r="A66551" s="1" t="s">
        <v>3951</v>
      </c>
      <c r="B66551" s="1" t="s">
        <v>44573</v>
      </c>
      <c r="C66551" s="1" t="s">
        <v>44090</v>
      </c>
      <c r="D66551" s="1" t="s">
        <v>108026</v>
      </c>
    </row>
    <row r="66552" spans="1:4" x14ac:dyDescent="0.25">
      <c r="A66552" s="1" t="s">
        <v>27207</v>
      </c>
      <c r="B66552" s="1" t="s">
        <v>108027</v>
      </c>
      <c r="C66552" s="1" t="s">
        <v>80390</v>
      </c>
      <c r="D66552" s="1" t="s">
        <v>108028</v>
      </c>
    </row>
    <row r="66553" spans="1:4" x14ac:dyDescent="0.25">
      <c r="A66553" s="1" t="s">
        <v>27207</v>
      </c>
      <c r="B66553" s="1" t="s">
        <v>108029</v>
      </c>
      <c r="C66553" s="1" t="s">
        <v>108030</v>
      </c>
      <c r="D66553" s="1" t="s">
        <v>44550</v>
      </c>
    </row>
    <row r="66554" spans="1:4" x14ac:dyDescent="0.25">
      <c r="A66554" s="1" t="s">
        <v>3951</v>
      </c>
      <c r="B66554" s="1" t="s">
        <v>108031</v>
      </c>
      <c r="C66554" s="1" t="s">
        <v>78242</v>
      </c>
      <c r="D66554" s="1" t="s">
        <v>96899</v>
      </c>
    </row>
    <row r="66555" spans="1:4" x14ac:dyDescent="0.25">
      <c r="A66555" s="1" t="s">
        <v>27273</v>
      </c>
      <c r="B66555" s="1" t="s">
        <v>108031</v>
      </c>
      <c r="C66555" s="1" t="s">
        <v>78074</v>
      </c>
      <c r="D66555" s="1" t="s">
        <v>96899</v>
      </c>
    </row>
    <row r="66556" spans="1:4" x14ac:dyDescent="0.25">
      <c r="A66556" s="1" t="s">
        <v>27207</v>
      </c>
      <c r="B66556" s="1" t="s">
        <v>108032</v>
      </c>
      <c r="C66556" s="1" t="s">
        <v>80390</v>
      </c>
      <c r="D66556" s="1" t="s">
        <v>44558</v>
      </c>
    </row>
    <row r="66557" spans="1:4" x14ac:dyDescent="0.25">
      <c r="A66557" s="1" t="s">
        <v>27207</v>
      </c>
      <c r="B66557" s="1" t="s">
        <v>42896</v>
      </c>
      <c r="C66557" s="1" t="s">
        <v>78074</v>
      </c>
      <c r="D66557" s="1" t="s">
        <v>63056</v>
      </c>
    </row>
    <row r="66558" spans="1:4" x14ac:dyDescent="0.25">
      <c r="A66558" s="1" t="s">
        <v>27207</v>
      </c>
      <c r="B66558" s="1" t="s">
        <v>108033</v>
      </c>
      <c r="C66558" s="1" t="s">
        <v>42897</v>
      </c>
      <c r="D66558" s="1" t="s">
        <v>78829</v>
      </c>
    </row>
    <row r="66559" spans="1:4" x14ac:dyDescent="0.25">
      <c r="A66559" s="1" t="s">
        <v>31262</v>
      </c>
      <c r="B66559" s="1" t="s">
        <v>108034</v>
      </c>
      <c r="C66559" s="1" t="s">
        <v>108035</v>
      </c>
      <c r="D66559" s="1" t="s">
        <v>108036</v>
      </c>
    </row>
    <row r="66560" spans="1:4" x14ac:dyDescent="0.25">
      <c r="A66560" s="1" t="s">
        <v>31262</v>
      </c>
      <c r="B66560" s="1" t="s">
        <v>108037</v>
      </c>
      <c r="C66560" s="1" t="s">
        <v>108038</v>
      </c>
      <c r="D66560" s="1" t="s">
        <v>108039</v>
      </c>
    </row>
    <row r="66561" spans="1:4" x14ac:dyDescent="0.25">
      <c r="A66561" s="1" t="s">
        <v>31262</v>
      </c>
      <c r="B66561" s="1" t="s">
        <v>108040</v>
      </c>
      <c r="C66561" s="1" t="s">
        <v>108041</v>
      </c>
      <c r="D66561" s="1" t="s">
        <v>108042</v>
      </c>
    </row>
    <row r="66562" spans="1:4" x14ac:dyDescent="0.25">
      <c r="A66562" s="1" t="s">
        <v>31262</v>
      </c>
      <c r="B66562" s="1" t="s">
        <v>99567</v>
      </c>
      <c r="C66562" s="1" t="s">
        <v>18566</v>
      </c>
      <c r="D66562" s="1" t="s">
        <v>43316</v>
      </c>
    </row>
    <row r="66563" spans="1:4" x14ac:dyDescent="0.25">
      <c r="A66563" s="1" t="s">
        <v>21315</v>
      </c>
      <c r="B66563" s="1" t="s">
        <v>78066</v>
      </c>
      <c r="C66563" s="1" t="s">
        <v>62998</v>
      </c>
      <c r="D66563" s="1" t="s">
        <v>108043</v>
      </c>
    </row>
    <row r="66564" spans="1:4" x14ac:dyDescent="0.25">
      <c r="A66564" s="1" t="s">
        <v>23164</v>
      </c>
      <c r="B66564" s="1" t="s">
        <v>78227</v>
      </c>
      <c r="C66564" s="1" t="s">
        <v>52470</v>
      </c>
      <c r="D66564" s="1" t="s">
        <v>53585</v>
      </c>
    </row>
    <row r="66565" spans="1:4" x14ac:dyDescent="0.25">
      <c r="A66565" s="1" t="s">
        <v>16928</v>
      </c>
      <c r="B66565" s="1" t="s">
        <v>32938</v>
      </c>
      <c r="C66565" s="1" t="s">
        <v>2879</v>
      </c>
      <c r="D66565" s="1" t="s">
        <v>3615</v>
      </c>
    </row>
    <row r="66566" spans="1:4" x14ac:dyDescent="0.25">
      <c r="A66566" s="1" t="s">
        <v>12153</v>
      </c>
      <c r="B66566" s="1" t="s">
        <v>108044</v>
      </c>
      <c r="C66566" s="1" t="s">
        <v>8475</v>
      </c>
      <c r="D66566" s="1" t="s">
        <v>5450</v>
      </c>
    </row>
    <row r="66567" spans="1:4" x14ac:dyDescent="0.25">
      <c r="A66567" s="1" t="s">
        <v>3819</v>
      </c>
      <c r="B66567" s="1" t="s">
        <v>108045</v>
      </c>
      <c r="C66567" s="1" t="s">
        <v>108046</v>
      </c>
      <c r="D66567" s="1" t="s">
        <v>52095</v>
      </c>
    </row>
    <row r="66568" spans="1:4" x14ac:dyDescent="0.25">
      <c r="A66568" s="1" t="s">
        <v>27273</v>
      </c>
      <c r="B66568" s="1" t="s">
        <v>44187</v>
      </c>
      <c r="C66568" s="1" t="s">
        <v>44759</v>
      </c>
      <c r="D66568" s="1" t="s">
        <v>41327</v>
      </c>
    </row>
    <row r="66569" spans="1:4" x14ac:dyDescent="0.25">
      <c r="A66569" s="1" t="s">
        <v>27273</v>
      </c>
      <c r="B66569" s="1" t="s">
        <v>42920</v>
      </c>
      <c r="C66569" s="1" t="s">
        <v>14500</v>
      </c>
      <c r="D66569" s="1" t="s">
        <v>103633</v>
      </c>
    </row>
    <row r="66570" spans="1:4" x14ac:dyDescent="0.25">
      <c r="A66570" s="1" t="s">
        <v>3951</v>
      </c>
      <c r="B66570" s="1" t="s">
        <v>42909</v>
      </c>
      <c r="C66570" s="1" t="s">
        <v>8598</v>
      </c>
      <c r="D66570" s="1" t="s">
        <v>22497</v>
      </c>
    </row>
    <row r="66571" spans="1:4" x14ac:dyDescent="0.25">
      <c r="A66571" s="1" t="s">
        <v>3951</v>
      </c>
      <c r="B66571" s="1" t="s">
        <v>31567</v>
      </c>
      <c r="C66571" s="1" t="s">
        <v>7626</v>
      </c>
      <c r="D66571" s="1" t="s">
        <v>62002</v>
      </c>
    </row>
    <row r="66572" spans="1:4" x14ac:dyDescent="0.25">
      <c r="A66572" s="1" t="s">
        <v>3951</v>
      </c>
      <c r="B66572" s="1" t="s">
        <v>42923</v>
      </c>
      <c r="C66572" s="1" t="s">
        <v>20260</v>
      </c>
      <c r="D66572" s="1" t="s">
        <v>42334</v>
      </c>
    </row>
    <row r="66573" spans="1:4" x14ac:dyDescent="0.25">
      <c r="A66573" s="1" t="s">
        <v>3951</v>
      </c>
      <c r="B66573" s="1" t="s">
        <v>44187</v>
      </c>
      <c r="C66573" s="1" t="s">
        <v>40975</v>
      </c>
      <c r="D66573" s="1" t="s">
        <v>41327</v>
      </c>
    </row>
    <row r="66574" spans="1:4" x14ac:dyDescent="0.25">
      <c r="A66574" s="1" t="s">
        <v>310</v>
      </c>
      <c r="B66574" s="1" t="s">
        <v>108047</v>
      </c>
      <c r="C66574" s="1" t="s">
        <v>108048</v>
      </c>
      <c r="D66574" s="1" t="s">
        <v>108049</v>
      </c>
    </row>
    <row r="66575" spans="1:4" x14ac:dyDescent="0.25">
      <c r="A66575" s="1" t="s">
        <v>310</v>
      </c>
      <c r="B66575" s="1" t="s">
        <v>108050</v>
      </c>
      <c r="C66575" s="1" t="s">
        <v>108051</v>
      </c>
      <c r="D66575" s="1" t="s">
        <v>108052</v>
      </c>
    </row>
    <row r="66576" spans="1:4" x14ac:dyDescent="0.25">
      <c r="A66576" s="1" t="s">
        <v>32558</v>
      </c>
      <c r="B66576" s="1" t="s">
        <v>108053</v>
      </c>
      <c r="C66576" s="1" t="s">
        <v>21197</v>
      </c>
      <c r="D66576" s="1" t="s">
        <v>12035</v>
      </c>
    </row>
    <row r="66577" spans="1:4" x14ac:dyDescent="0.25">
      <c r="A66577" s="1" t="s">
        <v>32558</v>
      </c>
      <c r="B66577" s="1" t="s">
        <v>108054</v>
      </c>
      <c r="C66577" s="1" t="s">
        <v>18862</v>
      </c>
      <c r="D66577" s="1" t="s">
        <v>12035</v>
      </c>
    </row>
    <row r="66578" spans="1:4" x14ac:dyDescent="0.25">
      <c r="A66578" s="1" t="s">
        <v>310</v>
      </c>
      <c r="B66578" s="1" t="s">
        <v>108055</v>
      </c>
      <c r="C66578" s="1" t="s">
        <v>108056</v>
      </c>
      <c r="D66578" s="1" t="s">
        <v>108057</v>
      </c>
    </row>
    <row r="66579" spans="1:4" x14ac:dyDescent="0.25">
      <c r="A66579" s="1" t="s">
        <v>32558</v>
      </c>
      <c r="B66579" s="1" t="s">
        <v>108058</v>
      </c>
      <c r="C66579" s="1" t="s">
        <v>108059</v>
      </c>
      <c r="D66579" s="1" t="s">
        <v>108060</v>
      </c>
    </row>
    <row r="66580" spans="1:4" x14ac:dyDescent="0.25">
      <c r="A66580" s="1" t="s">
        <v>32558</v>
      </c>
      <c r="B66580" s="1" t="s">
        <v>108061</v>
      </c>
      <c r="C66580" s="1" t="s">
        <v>23469</v>
      </c>
      <c r="D66580" s="1" t="s">
        <v>12035</v>
      </c>
    </row>
    <row r="66581" spans="1:4" x14ac:dyDescent="0.25">
      <c r="A66581" s="1" t="s">
        <v>12714</v>
      </c>
      <c r="B66581" s="1" t="s">
        <v>108062</v>
      </c>
      <c r="C66581" s="1" t="s">
        <v>44513</v>
      </c>
      <c r="D66581" s="1" t="s">
        <v>8515</v>
      </c>
    </row>
    <row r="66582" spans="1:4" x14ac:dyDescent="0.25">
      <c r="A66582" s="1" t="s">
        <v>12714</v>
      </c>
      <c r="B66582" s="1" t="s">
        <v>108063</v>
      </c>
      <c r="C66582" s="1" t="s">
        <v>41206</v>
      </c>
      <c r="D66582" s="1" t="s">
        <v>10889</v>
      </c>
    </row>
    <row r="66583" spans="1:4" x14ac:dyDescent="0.25">
      <c r="A66583" s="1" t="s">
        <v>24974</v>
      </c>
      <c r="B66583" s="1" t="s">
        <v>108064</v>
      </c>
      <c r="C66583" s="1" t="s">
        <v>58229</v>
      </c>
      <c r="D66583" s="1" t="s">
        <v>58255</v>
      </c>
    </row>
    <row r="66584" spans="1:4" x14ac:dyDescent="0.25">
      <c r="A66584" s="1" t="s">
        <v>24974</v>
      </c>
      <c r="B66584" s="1" t="s">
        <v>108065</v>
      </c>
      <c r="C66584" s="1" t="s">
        <v>108066</v>
      </c>
      <c r="D66584" s="1" t="s">
        <v>108067</v>
      </c>
    </row>
    <row r="66585" spans="1:4" x14ac:dyDescent="0.25">
      <c r="A66585" s="1" t="s">
        <v>24974</v>
      </c>
      <c r="B66585" s="1" t="s">
        <v>108068</v>
      </c>
      <c r="C66585" s="1" t="s">
        <v>11341</v>
      </c>
      <c r="D66585" s="1" t="s">
        <v>19817</v>
      </c>
    </row>
    <row r="66586" spans="1:4" x14ac:dyDescent="0.25">
      <c r="A66586" s="1" t="s">
        <v>16855</v>
      </c>
      <c r="B66586" s="1" t="s">
        <v>108069</v>
      </c>
      <c r="C66586" s="1" t="s">
        <v>108070</v>
      </c>
      <c r="D66586" s="1" t="s">
        <v>108071</v>
      </c>
    </row>
    <row r="66587" spans="1:4" x14ac:dyDescent="0.25">
      <c r="A66587" s="1" t="s">
        <v>37320</v>
      </c>
      <c r="B66587" s="1" t="s">
        <v>80120</v>
      </c>
      <c r="C66587" s="1" t="s">
        <v>46236</v>
      </c>
      <c r="D66587" s="1" t="s">
        <v>79009</v>
      </c>
    </row>
    <row r="66588" spans="1:4" x14ac:dyDescent="0.25">
      <c r="A66588" s="1" t="s">
        <v>108072</v>
      </c>
      <c r="B66588" s="1" t="s">
        <v>44478</v>
      </c>
      <c r="C66588" s="1" t="s">
        <v>46236</v>
      </c>
      <c r="D66588" s="1" t="s">
        <v>79009</v>
      </c>
    </row>
    <row r="66589" spans="1:4" x14ac:dyDescent="0.25">
      <c r="A66589" s="1" t="s">
        <v>22133</v>
      </c>
      <c r="B66589" s="1" t="s">
        <v>105914</v>
      </c>
      <c r="C66589" s="1" t="s">
        <v>8420</v>
      </c>
      <c r="D66589" s="1" t="s">
        <v>8574</v>
      </c>
    </row>
    <row r="66590" spans="1:4" x14ac:dyDescent="0.25">
      <c r="A66590" s="1" t="s">
        <v>31170</v>
      </c>
      <c r="B66590" s="1" t="s">
        <v>105914</v>
      </c>
      <c r="C66590" s="1" t="s">
        <v>8420</v>
      </c>
      <c r="D66590" s="1" t="s">
        <v>8544</v>
      </c>
    </row>
    <row r="66591" spans="1:4" x14ac:dyDescent="0.25">
      <c r="A66591" s="1" t="s">
        <v>4218</v>
      </c>
      <c r="B66591" s="1" t="s">
        <v>108073</v>
      </c>
      <c r="C66591" s="1" t="s">
        <v>2562</v>
      </c>
      <c r="D66591" s="1" t="s">
        <v>67867</v>
      </c>
    </row>
    <row r="66592" spans="1:4" x14ac:dyDescent="0.25">
      <c r="A66592" s="1" t="s">
        <v>22940</v>
      </c>
      <c r="B66592" s="1" t="s">
        <v>108074</v>
      </c>
      <c r="C66592" s="1" t="s">
        <v>9469</v>
      </c>
      <c r="D66592" s="1" t="s">
        <v>53337</v>
      </c>
    </row>
    <row r="66593" spans="1:4" x14ac:dyDescent="0.25">
      <c r="A66593" s="1" t="s">
        <v>4647</v>
      </c>
      <c r="B66593" s="1" t="s">
        <v>108075</v>
      </c>
      <c r="C66593" s="1" t="s">
        <v>108076</v>
      </c>
      <c r="D66593" s="1" t="s">
        <v>108077</v>
      </c>
    </row>
    <row r="66594" spans="1:4" x14ac:dyDescent="0.25">
      <c r="A66594" s="1" t="s">
        <v>4647</v>
      </c>
      <c r="B66594" s="1" t="s">
        <v>108078</v>
      </c>
      <c r="C66594" s="1" t="s">
        <v>108079</v>
      </c>
      <c r="D66594" s="1" t="s">
        <v>108080</v>
      </c>
    </row>
    <row r="66595" spans="1:4" x14ac:dyDescent="0.25">
      <c r="A66595" s="1" t="s">
        <v>5489</v>
      </c>
      <c r="B66595" s="1" t="s">
        <v>108081</v>
      </c>
      <c r="C66595" s="1" t="s">
        <v>108082</v>
      </c>
      <c r="D66595" s="1" t="s">
        <v>108083</v>
      </c>
    </row>
    <row r="66596" spans="1:4" x14ac:dyDescent="0.25">
      <c r="A66596" s="1" t="s">
        <v>4207</v>
      </c>
      <c r="B66596" s="1" t="s">
        <v>108084</v>
      </c>
      <c r="C66596" s="1" t="s">
        <v>108085</v>
      </c>
      <c r="D66596" s="1" t="s">
        <v>108086</v>
      </c>
    </row>
    <row r="66597" spans="1:4" x14ac:dyDescent="0.25">
      <c r="A66597" s="1" t="s">
        <v>12143</v>
      </c>
      <c r="B66597" s="1" t="s">
        <v>54253</v>
      </c>
      <c r="C66597" s="1" t="s">
        <v>108087</v>
      </c>
      <c r="D66597" s="1" t="s">
        <v>108088</v>
      </c>
    </row>
    <row r="66598" spans="1:4" x14ac:dyDescent="0.25">
      <c r="A66598" s="1" t="s">
        <v>16581</v>
      </c>
      <c r="B66598" s="1" t="s">
        <v>108089</v>
      </c>
      <c r="C66598" s="1" t="s">
        <v>108090</v>
      </c>
      <c r="D66598" s="1" t="s">
        <v>108091</v>
      </c>
    </row>
    <row r="66599" spans="1:4" x14ac:dyDescent="0.25">
      <c r="A66599" s="1" t="s">
        <v>808</v>
      </c>
      <c r="B66599" s="1" t="s">
        <v>108092</v>
      </c>
      <c r="C66599" s="1" t="s">
        <v>108093</v>
      </c>
      <c r="D66599" s="1" t="s">
        <v>108094</v>
      </c>
    </row>
    <row r="66600" spans="1:4" x14ac:dyDescent="0.25">
      <c r="A66600" s="1" t="s">
        <v>808</v>
      </c>
      <c r="B66600" s="1" t="s">
        <v>108095</v>
      </c>
      <c r="C66600" s="1" t="s">
        <v>108096</v>
      </c>
      <c r="D66600" s="1" t="s">
        <v>108097</v>
      </c>
    </row>
    <row r="66601" spans="1:4" x14ac:dyDescent="0.25">
      <c r="A66601" s="1" t="s">
        <v>808</v>
      </c>
      <c r="B66601" s="1" t="s">
        <v>108098</v>
      </c>
      <c r="C66601" s="1" t="s">
        <v>108099</v>
      </c>
      <c r="D66601" s="1" t="s">
        <v>108100</v>
      </c>
    </row>
    <row r="66602" spans="1:4" x14ac:dyDescent="0.25">
      <c r="A66602" s="1" t="s">
        <v>4647</v>
      </c>
      <c r="B66602" s="1" t="s">
        <v>21248</v>
      </c>
      <c r="C66602" s="1" t="s">
        <v>108101</v>
      </c>
      <c r="D66602" s="1" t="s">
        <v>108102</v>
      </c>
    </row>
    <row r="66603" spans="1:4" x14ac:dyDescent="0.25">
      <c r="A66603" s="1" t="s">
        <v>19372</v>
      </c>
      <c r="B66603" s="1" t="s">
        <v>108103</v>
      </c>
      <c r="C66603" s="1" t="s">
        <v>108104</v>
      </c>
      <c r="D66603" s="1" t="s">
        <v>108105</v>
      </c>
    </row>
    <row r="66604" spans="1:4" x14ac:dyDescent="0.25">
      <c r="A66604" s="1" t="s">
        <v>19372</v>
      </c>
      <c r="B66604" s="1" t="s">
        <v>108106</v>
      </c>
      <c r="C66604" s="1" t="s">
        <v>108107</v>
      </c>
      <c r="D66604" s="1" t="s">
        <v>108108</v>
      </c>
    </row>
    <row r="66605" spans="1:4" x14ac:dyDescent="0.25">
      <c r="A66605" s="1" t="s">
        <v>19372</v>
      </c>
      <c r="B66605" s="1" t="s">
        <v>54239</v>
      </c>
      <c r="C66605" s="1" t="s">
        <v>108109</v>
      </c>
      <c r="D66605" s="1" t="s">
        <v>108110</v>
      </c>
    </row>
    <row r="66606" spans="1:4" x14ac:dyDescent="0.25">
      <c r="A66606" s="1" t="s">
        <v>19372</v>
      </c>
      <c r="B66606" s="1" t="s">
        <v>108111</v>
      </c>
      <c r="C66606" s="1" t="s">
        <v>108112</v>
      </c>
      <c r="D66606" s="1" t="s">
        <v>108113</v>
      </c>
    </row>
    <row r="66607" spans="1:4" x14ac:dyDescent="0.25">
      <c r="A66607" s="1" t="s">
        <v>19372</v>
      </c>
      <c r="B66607" s="1" t="s">
        <v>108114</v>
      </c>
      <c r="C66607" s="1" t="s">
        <v>108115</v>
      </c>
      <c r="D66607" s="1" t="s">
        <v>108116</v>
      </c>
    </row>
    <row r="66608" spans="1:4" x14ac:dyDescent="0.25">
      <c r="A66608" s="1" t="s">
        <v>19372</v>
      </c>
      <c r="B66608" s="1" t="s">
        <v>108117</v>
      </c>
      <c r="C66608" s="1" t="s">
        <v>108118</v>
      </c>
      <c r="D66608" s="1" t="s">
        <v>108119</v>
      </c>
    </row>
    <row r="66609" spans="1:4" x14ac:dyDescent="0.25">
      <c r="A66609" s="1" t="s">
        <v>19372</v>
      </c>
      <c r="B66609" s="1" t="s">
        <v>108120</v>
      </c>
      <c r="C66609" s="1" t="s">
        <v>108121</v>
      </c>
      <c r="D66609" s="1" t="s">
        <v>108122</v>
      </c>
    </row>
    <row r="66610" spans="1:4" x14ac:dyDescent="0.25">
      <c r="A66610" s="1" t="s">
        <v>5489</v>
      </c>
      <c r="B66610" s="1" t="s">
        <v>108123</v>
      </c>
      <c r="C66610" s="1" t="s">
        <v>108124</v>
      </c>
      <c r="D66610" s="1" t="s">
        <v>108125</v>
      </c>
    </row>
    <row r="66611" spans="1:4" x14ac:dyDescent="0.25">
      <c r="A66611" s="1" t="s">
        <v>4910</v>
      </c>
      <c r="B66611" s="1" t="s">
        <v>108126</v>
      </c>
      <c r="C66611" s="1" t="s">
        <v>108127</v>
      </c>
      <c r="D66611" s="1" t="s">
        <v>108128</v>
      </c>
    </row>
    <row r="66612" spans="1:4" x14ac:dyDescent="0.25">
      <c r="A66612" s="1" t="s">
        <v>808</v>
      </c>
      <c r="B66612" s="1" t="s">
        <v>108129</v>
      </c>
      <c r="C66612" s="1" t="s">
        <v>108130</v>
      </c>
      <c r="D66612" s="1" t="s">
        <v>108131</v>
      </c>
    </row>
    <row r="66613" spans="1:4" x14ac:dyDescent="0.25">
      <c r="A66613" s="1" t="s">
        <v>19372</v>
      </c>
      <c r="B66613" s="1" t="s">
        <v>108132</v>
      </c>
      <c r="C66613" s="1" t="s">
        <v>108133</v>
      </c>
      <c r="D66613" s="1" t="s">
        <v>108134</v>
      </c>
    </row>
    <row r="66614" spans="1:4" x14ac:dyDescent="0.25">
      <c r="A66614" s="1" t="s">
        <v>19372</v>
      </c>
      <c r="B66614" s="1" t="s">
        <v>108135</v>
      </c>
      <c r="C66614" s="1" t="s">
        <v>108136</v>
      </c>
      <c r="D66614" s="1" t="s">
        <v>108137</v>
      </c>
    </row>
    <row r="66615" spans="1:4" x14ac:dyDescent="0.25">
      <c r="A66615" s="1" t="s">
        <v>53433</v>
      </c>
      <c r="B66615" s="1" t="s">
        <v>84902</v>
      </c>
      <c r="C66615" s="1" t="s">
        <v>108138</v>
      </c>
      <c r="D66615" s="1" t="s">
        <v>108139</v>
      </c>
    </row>
    <row r="66616" spans="1:4" x14ac:dyDescent="0.25">
      <c r="A66616" s="1" t="s">
        <v>83810</v>
      </c>
      <c r="B66616" s="1" t="s">
        <v>108140</v>
      </c>
      <c r="C66616" s="1" t="s">
        <v>108141</v>
      </c>
      <c r="D66616" s="1" t="s">
        <v>108142</v>
      </c>
    </row>
    <row r="66617" spans="1:4" x14ac:dyDescent="0.25">
      <c r="A66617" s="1" t="s">
        <v>53433</v>
      </c>
      <c r="B66617" s="1" t="s">
        <v>21952</v>
      </c>
      <c r="C66617" s="1" t="s">
        <v>108143</v>
      </c>
      <c r="D66617" s="1" t="s">
        <v>108144</v>
      </c>
    </row>
    <row r="66618" spans="1:4" x14ac:dyDescent="0.25">
      <c r="A66618" s="1" t="s">
        <v>83810</v>
      </c>
      <c r="B66618" s="1" t="s">
        <v>108145</v>
      </c>
      <c r="C66618" s="1" t="s">
        <v>108146</v>
      </c>
      <c r="D66618" s="1" t="s">
        <v>108147</v>
      </c>
    </row>
    <row r="66619" spans="1:4" x14ac:dyDescent="0.25">
      <c r="A66619" s="1" t="s">
        <v>21506</v>
      </c>
      <c r="B66619" s="1" t="s">
        <v>108148</v>
      </c>
      <c r="C66619" s="1" t="s">
        <v>108149</v>
      </c>
      <c r="D66619" s="1" t="s">
        <v>108150</v>
      </c>
    </row>
    <row r="66620" spans="1:4" x14ac:dyDescent="0.25">
      <c r="A66620" s="1" t="s">
        <v>21506</v>
      </c>
      <c r="B66620" s="1" t="s">
        <v>108151</v>
      </c>
      <c r="C66620" s="1" t="s">
        <v>108152</v>
      </c>
      <c r="D66620" s="1" t="s">
        <v>108153</v>
      </c>
    </row>
    <row r="66621" spans="1:4" x14ac:dyDescent="0.25">
      <c r="A66621" s="1" t="s">
        <v>7880</v>
      </c>
      <c r="B66621" s="1" t="s">
        <v>108154</v>
      </c>
      <c r="C66621" s="1" t="s">
        <v>108155</v>
      </c>
      <c r="D66621" s="1" t="s">
        <v>108156</v>
      </c>
    </row>
    <row r="66622" spans="1:4" x14ac:dyDescent="0.25">
      <c r="A66622" s="1" t="s">
        <v>7880</v>
      </c>
      <c r="B66622" s="1" t="s">
        <v>108157</v>
      </c>
      <c r="C66622" s="1" t="s">
        <v>108158</v>
      </c>
      <c r="D66622" s="1" t="s">
        <v>108159</v>
      </c>
    </row>
    <row r="66623" spans="1:4" x14ac:dyDescent="0.25">
      <c r="A66623" s="1" t="s">
        <v>27977</v>
      </c>
      <c r="B66623" s="1" t="s">
        <v>27977</v>
      </c>
      <c r="C66623" s="1" t="s">
        <v>108160</v>
      </c>
      <c r="D66623" s="1" t="s">
        <v>108161</v>
      </c>
    </row>
    <row r="66624" spans="1:4" x14ac:dyDescent="0.25">
      <c r="A66624" s="1" t="s">
        <v>4088</v>
      </c>
      <c r="B66624" s="1" t="s">
        <v>7881</v>
      </c>
      <c r="C66624" s="1" t="s">
        <v>108162</v>
      </c>
      <c r="D66624" s="1" t="s">
        <v>12570</v>
      </c>
    </row>
    <row r="66625" spans="1:4" x14ac:dyDescent="0.25">
      <c r="A66625" s="1" t="s">
        <v>108163</v>
      </c>
      <c r="B66625" s="1" t="s">
        <v>7880</v>
      </c>
      <c r="C66625" s="1" t="s">
        <v>108164</v>
      </c>
      <c r="D66625" s="1" t="s">
        <v>108165</v>
      </c>
    </row>
    <row r="66626" spans="1:4" x14ac:dyDescent="0.25">
      <c r="A66626" s="1" t="s">
        <v>13288</v>
      </c>
      <c r="B66626" s="1" t="s">
        <v>21506</v>
      </c>
      <c r="C66626" s="1" t="s">
        <v>108166</v>
      </c>
      <c r="D66626" s="1" t="s">
        <v>108167</v>
      </c>
    </row>
    <row r="66627" spans="1:4" x14ac:dyDescent="0.25">
      <c r="A66627" s="1" t="s">
        <v>5489</v>
      </c>
      <c r="B66627" s="1" t="s">
        <v>13288</v>
      </c>
      <c r="C66627" s="1" t="s">
        <v>108168</v>
      </c>
      <c r="D66627" s="1" t="s">
        <v>108169</v>
      </c>
    </row>
    <row r="66628" spans="1:4" x14ac:dyDescent="0.25">
      <c r="A66628" s="1" t="s">
        <v>7880</v>
      </c>
      <c r="B66628" s="1" t="s">
        <v>44221</v>
      </c>
      <c r="C66628" s="1" t="s">
        <v>108170</v>
      </c>
      <c r="D66628" s="1" t="s">
        <v>108171</v>
      </c>
    </row>
    <row r="66629" spans="1:4" x14ac:dyDescent="0.25">
      <c r="A66629" s="1" t="s">
        <v>23381</v>
      </c>
      <c r="B66629" s="1" t="s">
        <v>108172</v>
      </c>
      <c r="C66629" s="1" t="s">
        <v>108173</v>
      </c>
      <c r="D66629" s="1" t="s">
        <v>108174</v>
      </c>
    </row>
    <row r="66630" spans="1:4" x14ac:dyDescent="0.25">
      <c r="A66630" s="1" t="s">
        <v>5720</v>
      </c>
      <c r="B66630" s="1" t="s">
        <v>108175</v>
      </c>
      <c r="C66630" s="1" t="s">
        <v>108176</v>
      </c>
      <c r="D66630" s="1" t="s">
        <v>108177</v>
      </c>
    </row>
    <row r="66631" spans="1:4" x14ac:dyDescent="0.25">
      <c r="A66631" s="1" t="s">
        <v>21506</v>
      </c>
      <c r="B66631" s="1" t="s">
        <v>108178</v>
      </c>
      <c r="C66631" s="1" t="s">
        <v>108179</v>
      </c>
      <c r="D66631" s="1" t="s">
        <v>108180</v>
      </c>
    </row>
    <row r="66632" spans="1:4" x14ac:dyDescent="0.25">
      <c r="A66632" s="1" t="s">
        <v>4640</v>
      </c>
      <c r="B66632" s="1" t="s">
        <v>86900</v>
      </c>
      <c r="C66632" s="1" t="s">
        <v>108181</v>
      </c>
      <c r="D66632" s="1" t="s">
        <v>108182</v>
      </c>
    </row>
    <row r="66633" spans="1:4" x14ac:dyDescent="0.25">
      <c r="A66633" s="1" t="s">
        <v>23381</v>
      </c>
      <c r="B66633" s="1" t="s">
        <v>108183</v>
      </c>
      <c r="C66633" s="1" t="s">
        <v>108184</v>
      </c>
      <c r="D66633" s="1" t="s">
        <v>3251</v>
      </c>
    </row>
    <row r="66634" spans="1:4" x14ac:dyDescent="0.25">
      <c r="A66634" s="1" t="s">
        <v>7880</v>
      </c>
      <c r="B66634" s="1" t="s">
        <v>81670</v>
      </c>
      <c r="C66634" s="1" t="s">
        <v>108185</v>
      </c>
      <c r="D66634" s="1" t="s">
        <v>108186</v>
      </c>
    </row>
    <row r="66635" spans="1:4" x14ac:dyDescent="0.25">
      <c r="A66635" s="1" t="s">
        <v>10521</v>
      </c>
      <c r="B66635" s="1" t="s">
        <v>7880</v>
      </c>
      <c r="C66635" s="1" t="s">
        <v>108187</v>
      </c>
      <c r="D66635" s="1" t="s">
        <v>108188</v>
      </c>
    </row>
    <row r="66636" spans="1:4" x14ac:dyDescent="0.25">
      <c r="A66636" s="1" t="s">
        <v>4910</v>
      </c>
      <c r="B66636" s="1" t="s">
        <v>108189</v>
      </c>
      <c r="C66636" s="1" t="s">
        <v>108190</v>
      </c>
      <c r="D66636" s="1" t="s">
        <v>5042</v>
      </c>
    </row>
    <row r="66637" spans="1:4" x14ac:dyDescent="0.25">
      <c r="A66637" s="1" t="s">
        <v>4910</v>
      </c>
      <c r="B66637" s="1" t="s">
        <v>108191</v>
      </c>
      <c r="C66637" s="1" t="s">
        <v>108192</v>
      </c>
      <c r="D66637" s="1" t="s">
        <v>108193</v>
      </c>
    </row>
    <row r="66638" spans="1:4" x14ac:dyDescent="0.25">
      <c r="A66638" s="1" t="s">
        <v>5489</v>
      </c>
      <c r="B66638" s="1" t="s">
        <v>108194</v>
      </c>
      <c r="C66638" s="1" t="s">
        <v>108195</v>
      </c>
      <c r="D66638" s="1" t="s">
        <v>108196</v>
      </c>
    </row>
    <row r="66639" spans="1:4" x14ac:dyDescent="0.25">
      <c r="A66639" s="1" t="s">
        <v>23044</v>
      </c>
      <c r="B66639" s="1" t="s">
        <v>108197</v>
      </c>
      <c r="C66639" s="1" t="s">
        <v>108198</v>
      </c>
      <c r="D66639" s="1" t="s">
        <v>108199</v>
      </c>
    </row>
    <row r="66640" spans="1:4" x14ac:dyDescent="0.25">
      <c r="A66640" s="1" t="s">
        <v>385</v>
      </c>
      <c r="B66640" s="1" t="s">
        <v>108200</v>
      </c>
      <c r="C66640" s="1" t="s">
        <v>108201</v>
      </c>
      <c r="D66640" s="1" t="s">
        <v>108202</v>
      </c>
    </row>
    <row r="66641" spans="1:4" x14ac:dyDescent="0.25">
      <c r="A66641" s="1" t="s">
        <v>5489</v>
      </c>
      <c r="B66641" s="1" t="s">
        <v>13247</v>
      </c>
      <c r="C66641" s="1" t="s">
        <v>108203</v>
      </c>
      <c r="D66641" s="1" t="s">
        <v>108204</v>
      </c>
    </row>
    <row r="66642" spans="1:4" x14ac:dyDescent="0.25">
      <c r="A66642" s="1" t="s">
        <v>106630</v>
      </c>
      <c r="B66642" s="1" t="s">
        <v>458</v>
      </c>
      <c r="C66642" s="1" t="s">
        <v>108205</v>
      </c>
      <c r="D66642" s="1" t="s">
        <v>108206</v>
      </c>
    </row>
    <row r="66643" spans="1:4" x14ac:dyDescent="0.25">
      <c r="A66643" s="1" t="s">
        <v>7880</v>
      </c>
      <c r="B66643" s="1" t="s">
        <v>108207</v>
      </c>
      <c r="C66643" s="1" t="s">
        <v>108208</v>
      </c>
      <c r="D66643" s="1" t="s">
        <v>108209</v>
      </c>
    </row>
    <row r="66644" spans="1:4" x14ac:dyDescent="0.25">
      <c r="A66644" s="1" t="s">
        <v>10521</v>
      </c>
      <c r="B66644" s="1" t="s">
        <v>4640</v>
      </c>
      <c r="C66644" s="1" t="s">
        <v>108210</v>
      </c>
      <c r="D66644" s="1" t="s">
        <v>108211</v>
      </c>
    </row>
    <row r="66645" spans="1:4" x14ac:dyDescent="0.25">
      <c r="A66645" s="1" t="s">
        <v>7880</v>
      </c>
      <c r="B66645" s="1" t="s">
        <v>39501</v>
      </c>
      <c r="C66645" s="1" t="s">
        <v>108212</v>
      </c>
      <c r="D66645" s="1" t="s">
        <v>108213</v>
      </c>
    </row>
    <row r="66646" spans="1:4" x14ac:dyDescent="0.25">
      <c r="A66646" s="1" t="s">
        <v>7839</v>
      </c>
      <c r="B66646" s="1" t="s">
        <v>108214</v>
      </c>
      <c r="C66646" s="1" t="s">
        <v>108215</v>
      </c>
      <c r="D66646" s="1" t="s">
        <v>108216</v>
      </c>
    </row>
    <row r="66647" spans="1:4" x14ac:dyDescent="0.25">
      <c r="A66647" s="1" t="s">
        <v>5720</v>
      </c>
      <c r="B66647" s="1" t="s">
        <v>108217</v>
      </c>
      <c r="C66647" s="1" t="s">
        <v>108218</v>
      </c>
      <c r="D66647" s="1" t="s">
        <v>108219</v>
      </c>
    </row>
    <row r="66648" spans="1:4" x14ac:dyDescent="0.25">
      <c r="A66648" s="1" t="s">
        <v>4910</v>
      </c>
      <c r="B66648" s="1" t="s">
        <v>15054</v>
      </c>
      <c r="C66648" s="1" t="s">
        <v>108220</v>
      </c>
      <c r="D66648" s="1" t="s">
        <v>108221</v>
      </c>
    </row>
    <row r="66649" spans="1:4" x14ac:dyDescent="0.25">
      <c r="A66649" s="1" t="s">
        <v>232</v>
      </c>
      <c r="B66649" s="1" t="s">
        <v>87893</v>
      </c>
      <c r="C66649" s="1" t="s">
        <v>108222</v>
      </c>
      <c r="D66649" s="1" t="s">
        <v>108223</v>
      </c>
    </row>
    <row r="66650" spans="1:4" x14ac:dyDescent="0.25">
      <c r="A66650" s="1" t="s">
        <v>7839</v>
      </c>
      <c r="B66650" s="1" t="s">
        <v>37448</v>
      </c>
      <c r="C66650" s="1" t="s">
        <v>108224</v>
      </c>
      <c r="D66650" s="1" t="s">
        <v>108225</v>
      </c>
    </row>
    <row r="66651" spans="1:4" x14ac:dyDescent="0.25">
      <c r="A66651" s="1" t="s">
        <v>29213</v>
      </c>
      <c r="B66651" s="1" t="s">
        <v>83881</v>
      </c>
      <c r="C66651" s="1" t="s">
        <v>108226</v>
      </c>
      <c r="D66651" s="1" t="s">
        <v>108227</v>
      </c>
    </row>
    <row r="66652" spans="1:4" x14ac:dyDescent="0.25">
      <c r="A66652" s="1" t="s">
        <v>385</v>
      </c>
      <c r="B66652" s="1" t="s">
        <v>5007</v>
      </c>
      <c r="C66652" s="1" t="s">
        <v>108228</v>
      </c>
      <c r="D66652" s="1" t="s">
        <v>108229</v>
      </c>
    </row>
    <row r="66653" spans="1:4" x14ac:dyDescent="0.25">
      <c r="A66653" s="1" t="s">
        <v>7960</v>
      </c>
      <c r="B66653" s="1" t="s">
        <v>108230</v>
      </c>
      <c r="C66653" s="1" t="s">
        <v>108231</v>
      </c>
      <c r="D66653" s="1" t="s">
        <v>108232</v>
      </c>
    </row>
    <row r="66654" spans="1:4" x14ac:dyDescent="0.25">
      <c r="A66654" s="1" t="s">
        <v>26214</v>
      </c>
      <c r="B66654" s="1" t="s">
        <v>91738</v>
      </c>
      <c r="C66654" s="1" t="s">
        <v>108233</v>
      </c>
      <c r="D66654" s="1" t="s">
        <v>108234</v>
      </c>
    </row>
    <row r="66655" spans="1:4" x14ac:dyDescent="0.25">
      <c r="A66655" s="1" t="s">
        <v>4647</v>
      </c>
      <c r="B66655" s="1" t="s">
        <v>108235</v>
      </c>
      <c r="C66655" s="1" t="s">
        <v>108236</v>
      </c>
      <c r="D66655" s="1" t="s">
        <v>108237</v>
      </c>
    </row>
    <row r="66656" spans="1:4" x14ac:dyDescent="0.25">
      <c r="A66656" s="1" t="s">
        <v>26214</v>
      </c>
      <c r="B66656" s="1" t="s">
        <v>108238</v>
      </c>
      <c r="C66656" s="1" t="s">
        <v>108239</v>
      </c>
      <c r="D66656" s="1" t="s">
        <v>108240</v>
      </c>
    </row>
    <row r="66657" spans="1:4" x14ac:dyDescent="0.25">
      <c r="A66657" s="1" t="s">
        <v>7880</v>
      </c>
      <c r="B66657" s="1" t="s">
        <v>108241</v>
      </c>
      <c r="C66657" s="1" t="s">
        <v>108242</v>
      </c>
      <c r="D66657" s="1" t="s">
        <v>108243</v>
      </c>
    </row>
    <row r="66658" spans="1:4" x14ac:dyDescent="0.25">
      <c r="A66658" s="1" t="s">
        <v>5489</v>
      </c>
      <c r="B66658" s="1" t="s">
        <v>108244</v>
      </c>
      <c r="C66658" s="1" t="s">
        <v>108245</v>
      </c>
      <c r="D66658" s="1" t="s">
        <v>108246</v>
      </c>
    </row>
    <row r="66659" spans="1:4" x14ac:dyDescent="0.25">
      <c r="A66659" s="1" t="s">
        <v>5489</v>
      </c>
      <c r="B66659" s="1" t="s">
        <v>108247</v>
      </c>
      <c r="C66659" s="1" t="s">
        <v>108248</v>
      </c>
      <c r="D66659" s="1" t="s">
        <v>108249</v>
      </c>
    </row>
    <row r="66660" spans="1:4" x14ac:dyDescent="0.25">
      <c r="A66660" s="1" t="s">
        <v>5489</v>
      </c>
      <c r="B66660" s="1" t="s">
        <v>2421</v>
      </c>
      <c r="C66660" s="1" t="s">
        <v>108250</v>
      </c>
      <c r="D66660" s="1" t="s">
        <v>108251</v>
      </c>
    </row>
    <row r="66661" spans="1:4" x14ac:dyDescent="0.25">
      <c r="A66661" s="1" t="s">
        <v>10176</v>
      </c>
      <c r="B66661" s="1" t="s">
        <v>10176</v>
      </c>
      <c r="C66661" s="1" t="s">
        <v>108252</v>
      </c>
      <c r="D66661" s="1" t="s">
        <v>108253</v>
      </c>
    </row>
    <row r="66662" spans="1:4" x14ac:dyDescent="0.25">
      <c r="A66662" s="1" t="s">
        <v>4910</v>
      </c>
      <c r="B66662" s="1" t="s">
        <v>108254</v>
      </c>
      <c r="C66662" s="1" t="s">
        <v>108255</v>
      </c>
      <c r="D66662" s="1" t="s">
        <v>108256</v>
      </c>
    </row>
    <row r="66663" spans="1:4" x14ac:dyDescent="0.25">
      <c r="A66663" s="1" t="s">
        <v>4910</v>
      </c>
      <c r="B66663" s="1" t="s">
        <v>108257</v>
      </c>
      <c r="C66663" s="1" t="s">
        <v>108258</v>
      </c>
      <c r="D66663" s="1" t="s">
        <v>9609</v>
      </c>
    </row>
    <row r="66664" spans="1:4" x14ac:dyDescent="0.25">
      <c r="A66664" s="1" t="s">
        <v>4092</v>
      </c>
      <c r="B66664" s="1" t="s">
        <v>11159</v>
      </c>
      <c r="C66664" s="1" t="s">
        <v>108259</v>
      </c>
      <c r="D66664" s="1" t="s">
        <v>108260</v>
      </c>
    </row>
    <row r="66665" spans="1:4" x14ac:dyDescent="0.25">
      <c r="A66665" s="1" t="s">
        <v>385</v>
      </c>
      <c r="B66665" s="1" t="s">
        <v>91706</v>
      </c>
      <c r="C66665" s="1" t="s">
        <v>108261</v>
      </c>
      <c r="D66665" s="1" t="s">
        <v>108262</v>
      </c>
    </row>
    <row r="66666" spans="1:4" x14ac:dyDescent="0.25">
      <c r="A66666" s="1" t="s">
        <v>12143</v>
      </c>
      <c r="B66666" s="1" t="s">
        <v>108263</v>
      </c>
      <c r="C66666" s="1" t="s">
        <v>108264</v>
      </c>
      <c r="D66666" s="1" t="s">
        <v>108265</v>
      </c>
    </row>
    <row r="66667" spans="1:4" x14ac:dyDescent="0.25">
      <c r="A66667" s="1" t="s">
        <v>29213</v>
      </c>
      <c r="B66667" s="1" t="s">
        <v>5788</v>
      </c>
      <c r="C66667" s="1" t="s">
        <v>108266</v>
      </c>
      <c r="D66667" s="1" t="s">
        <v>108267</v>
      </c>
    </row>
    <row r="66668" spans="1:4" x14ac:dyDescent="0.25">
      <c r="A66668" s="1" t="s">
        <v>16581</v>
      </c>
      <c r="B66668" s="1" t="s">
        <v>97843</v>
      </c>
      <c r="C66668" s="1" t="s">
        <v>108268</v>
      </c>
      <c r="D66668" s="1" t="s">
        <v>108269</v>
      </c>
    </row>
    <row r="66669" spans="1:4" x14ac:dyDescent="0.25">
      <c r="A66669" s="1" t="s">
        <v>32669</v>
      </c>
      <c r="B66669" s="1" t="s">
        <v>83049</v>
      </c>
      <c r="C66669" s="1" t="s">
        <v>108270</v>
      </c>
      <c r="D66669" s="1" t="s">
        <v>108271</v>
      </c>
    </row>
    <row r="66670" spans="1:4" x14ac:dyDescent="0.25">
      <c r="A66670" s="1" t="s">
        <v>5720</v>
      </c>
      <c r="B66670" s="1" t="s">
        <v>108272</v>
      </c>
      <c r="C66670" s="1" t="s">
        <v>108273</v>
      </c>
      <c r="D66670" s="1" t="s">
        <v>108274</v>
      </c>
    </row>
    <row r="66671" spans="1:4" x14ac:dyDescent="0.25">
      <c r="A66671" s="1" t="s">
        <v>23381</v>
      </c>
      <c r="B66671" s="1" t="s">
        <v>108275</v>
      </c>
      <c r="C66671" s="1" t="s">
        <v>108276</v>
      </c>
      <c r="D66671" s="1" t="s">
        <v>108277</v>
      </c>
    </row>
    <row r="66672" spans="1:4" x14ac:dyDescent="0.25">
      <c r="A66672" s="1" t="s">
        <v>29213</v>
      </c>
      <c r="B66672" s="1" t="s">
        <v>108278</v>
      </c>
      <c r="C66672" s="1" t="s">
        <v>108279</v>
      </c>
      <c r="D66672" s="1" t="s">
        <v>108280</v>
      </c>
    </row>
    <row r="66673" spans="1:4" x14ac:dyDescent="0.25">
      <c r="A66673" s="1" t="s">
        <v>108281</v>
      </c>
      <c r="B66673" s="1" t="s">
        <v>29213</v>
      </c>
      <c r="C66673" s="1" t="s">
        <v>108282</v>
      </c>
      <c r="D66673" s="1" t="s">
        <v>108283</v>
      </c>
    </row>
    <row r="66674" spans="1:4" x14ac:dyDescent="0.25">
      <c r="A66674" s="1" t="s">
        <v>3819</v>
      </c>
      <c r="B66674" s="1" t="s">
        <v>108284</v>
      </c>
      <c r="C66674" s="1" t="s">
        <v>108285</v>
      </c>
      <c r="D66674" s="1" t="s">
        <v>108286</v>
      </c>
    </row>
    <row r="66675" spans="1:4" x14ac:dyDescent="0.25">
      <c r="A66675" s="1" t="s">
        <v>16689</v>
      </c>
      <c r="B66675" s="1" t="s">
        <v>108287</v>
      </c>
      <c r="C66675" s="1" t="s">
        <v>108288</v>
      </c>
      <c r="D66675" s="1" t="s">
        <v>108289</v>
      </c>
    </row>
    <row r="66676" spans="1:4" x14ac:dyDescent="0.25">
      <c r="A66676" s="1" t="s">
        <v>3951</v>
      </c>
      <c r="B66676" s="1" t="s">
        <v>13396</v>
      </c>
      <c r="C66676" s="1" t="s">
        <v>108290</v>
      </c>
      <c r="D66676" s="1" t="s">
        <v>108291</v>
      </c>
    </row>
    <row r="66677" spans="1:4" x14ac:dyDescent="0.25">
      <c r="A66677" s="1" t="s">
        <v>3951</v>
      </c>
      <c r="B66677" s="1" t="s">
        <v>81269</v>
      </c>
      <c r="C66677" s="1" t="s">
        <v>108292</v>
      </c>
      <c r="D66677" s="1" t="s">
        <v>108293</v>
      </c>
    </row>
    <row r="66678" spans="1:4" x14ac:dyDescent="0.25">
      <c r="A66678" s="1" t="s">
        <v>26360</v>
      </c>
      <c r="B66678" s="1" t="s">
        <v>108294</v>
      </c>
      <c r="C66678" s="1" t="s">
        <v>108295</v>
      </c>
      <c r="D66678" s="1" t="s">
        <v>108296</v>
      </c>
    </row>
    <row r="66679" spans="1:4" x14ac:dyDescent="0.25">
      <c r="A66679" s="1" t="s">
        <v>26360</v>
      </c>
      <c r="B66679" s="1" t="s">
        <v>108297</v>
      </c>
      <c r="C66679" s="1" t="s">
        <v>108298</v>
      </c>
      <c r="D66679" s="1" t="s">
        <v>108299</v>
      </c>
    </row>
    <row r="66680" spans="1:4" x14ac:dyDescent="0.25">
      <c r="A66680" s="1" t="s">
        <v>4910</v>
      </c>
      <c r="B66680" s="1" t="s">
        <v>108300</v>
      </c>
      <c r="C66680" s="1" t="s">
        <v>108301</v>
      </c>
      <c r="D66680" s="1" t="s">
        <v>108302</v>
      </c>
    </row>
    <row r="66681" spans="1:4" x14ac:dyDescent="0.25">
      <c r="A66681" s="1" t="s">
        <v>5489</v>
      </c>
      <c r="B66681" s="1" t="s">
        <v>17308</v>
      </c>
      <c r="C66681" s="1" t="s">
        <v>108303</v>
      </c>
      <c r="D66681" s="1" t="s">
        <v>108304</v>
      </c>
    </row>
    <row r="66682" spans="1:4" x14ac:dyDescent="0.25">
      <c r="A66682" s="1" t="s">
        <v>4910</v>
      </c>
      <c r="B66682" s="1" t="s">
        <v>108305</v>
      </c>
      <c r="C66682" s="1" t="s">
        <v>108306</v>
      </c>
      <c r="D66682" s="1" t="s">
        <v>108307</v>
      </c>
    </row>
    <row r="66683" spans="1:4" x14ac:dyDescent="0.25">
      <c r="A66683" s="1" t="s">
        <v>4910</v>
      </c>
      <c r="B66683" s="1" t="s">
        <v>108308</v>
      </c>
      <c r="C66683" s="1" t="s">
        <v>108309</v>
      </c>
      <c r="D66683" s="1" t="s">
        <v>108310</v>
      </c>
    </row>
    <row r="66684" spans="1:4" x14ac:dyDescent="0.25">
      <c r="A66684" s="1" t="s">
        <v>10137</v>
      </c>
      <c r="B66684" s="1" t="s">
        <v>4910</v>
      </c>
      <c r="C66684" s="1" t="s">
        <v>108311</v>
      </c>
      <c r="D66684" s="1" t="s">
        <v>108312</v>
      </c>
    </row>
    <row r="66685" spans="1:4" x14ac:dyDescent="0.25">
      <c r="A66685" s="1" t="s">
        <v>5489</v>
      </c>
      <c r="B66685" s="1" t="s">
        <v>17086</v>
      </c>
      <c r="C66685" s="1" t="s">
        <v>108313</v>
      </c>
      <c r="D66685" s="1" t="s">
        <v>108314</v>
      </c>
    </row>
    <row r="66686" spans="1:4" x14ac:dyDescent="0.25">
      <c r="A66686" s="1" t="s">
        <v>21132</v>
      </c>
      <c r="B66686" s="1" t="s">
        <v>108315</v>
      </c>
      <c r="C66686" s="1" t="s">
        <v>108316</v>
      </c>
      <c r="D66686" s="1" t="s">
        <v>108317</v>
      </c>
    </row>
    <row r="66687" spans="1:4" x14ac:dyDescent="0.25">
      <c r="A66687" s="1" t="s">
        <v>32669</v>
      </c>
      <c r="B66687" s="1" t="s">
        <v>108318</v>
      </c>
      <c r="C66687" s="1" t="s">
        <v>108319</v>
      </c>
      <c r="D66687" s="1" t="s">
        <v>108320</v>
      </c>
    </row>
    <row r="66688" spans="1:4" x14ac:dyDescent="0.25">
      <c r="A66688" s="1" t="s">
        <v>32669</v>
      </c>
      <c r="B66688" s="1" t="s">
        <v>108321</v>
      </c>
      <c r="C66688" s="1" t="s">
        <v>108322</v>
      </c>
      <c r="D66688" s="1" t="s">
        <v>108323</v>
      </c>
    </row>
    <row r="66689" spans="1:4" x14ac:dyDescent="0.25">
      <c r="A66689" s="1" t="s">
        <v>23381</v>
      </c>
      <c r="B66689" s="1" t="s">
        <v>108324</v>
      </c>
      <c r="C66689" s="1" t="s">
        <v>108325</v>
      </c>
      <c r="D66689" s="1" t="s">
        <v>108326</v>
      </c>
    </row>
    <row r="66690" spans="1:4" x14ac:dyDescent="0.25">
      <c r="A66690" s="1" t="s">
        <v>23381</v>
      </c>
      <c r="B66690" s="1" t="s">
        <v>108327</v>
      </c>
      <c r="C66690" s="1" t="s">
        <v>108328</v>
      </c>
      <c r="D66690" s="1" t="s">
        <v>108329</v>
      </c>
    </row>
    <row r="66691" spans="1:4" x14ac:dyDescent="0.25">
      <c r="A66691" s="1" t="s">
        <v>29213</v>
      </c>
      <c r="B66691" s="1" t="s">
        <v>108330</v>
      </c>
      <c r="C66691" s="1" t="s">
        <v>108331</v>
      </c>
      <c r="D66691" s="1" t="s">
        <v>108332</v>
      </c>
    </row>
    <row r="66692" spans="1:4" x14ac:dyDescent="0.25">
      <c r="A66692" s="1" t="s">
        <v>467</v>
      </c>
      <c r="B66692" s="1" t="s">
        <v>36817</v>
      </c>
      <c r="C66692" s="1" t="s">
        <v>108333</v>
      </c>
      <c r="D66692" s="1" t="s">
        <v>108334</v>
      </c>
    </row>
    <row r="66693" spans="1:4" x14ac:dyDescent="0.25">
      <c r="A66693" s="1" t="s">
        <v>26214</v>
      </c>
      <c r="B66693" s="1" t="s">
        <v>10120</v>
      </c>
      <c r="C66693" s="1" t="s">
        <v>108335</v>
      </c>
      <c r="D66693" s="1" t="s">
        <v>108336</v>
      </c>
    </row>
    <row r="66694" spans="1:4" x14ac:dyDescent="0.25">
      <c r="A66694" s="1" t="s">
        <v>467</v>
      </c>
      <c r="B66694" s="1" t="s">
        <v>108337</v>
      </c>
      <c r="C66694" s="1" t="s">
        <v>108338</v>
      </c>
      <c r="D66694" s="1" t="s">
        <v>108339</v>
      </c>
    </row>
    <row r="66695" spans="1:4" x14ac:dyDescent="0.25">
      <c r="A66695" s="1" t="s">
        <v>12143</v>
      </c>
      <c r="B66695" s="1" t="s">
        <v>108340</v>
      </c>
      <c r="C66695" s="1" t="s">
        <v>108341</v>
      </c>
      <c r="D66695" s="1" t="s">
        <v>108342</v>
      </c>
    </row>
    <row r="66696" spans="1:4" x14ac:dyDescent="0.25">
      <c r="A66696" s="1" t="s">
        <v>16581</v>
      </c>
      <c r="B66696" s="1" t="s">
        <v>108343</v>
      </c>
      <c r="C66696" s="1" t="s">
        <v>108344</v>
      </c>
      <c r="D66696" s="1" t="s">
        <v>108345</v>
      </c>
    </row>
    <row r="66697" spans="1:4" x14ac:dyDescent="0.25">
      <c r="A66697" s="1" t="s">
        <v>5720</v>
      </c>
      <c r="B66697" s="1" t="s">
        <v>95310</v>
      </c>
      <c r="C66697" s="1" t="s">
        <v>40579</v>
      </c>
      <c r="D66697" s="1" t="s">
        <v>108346</v>
      </c>
    </row>
    <row r="66698" spans="1:4" x14ac:dyDescent="0.25">
      <c r="A66698" s="1" t="s">
        <v>16581</v>
      </c>
      <c r="B66698" s="1" t="s">
        <v>108347</v>
      </c>
      <c r="C66698" s="1" t="s">
        <v>108348</v>
      </c>
      <c r="D66698" s="1" t="s">
        <v>108349</v>
      </c>
    </row>
    <row r="66699" spans="1:4" x14ac:dyDescent="0.25">
      <c r="A66699" s="1" t="s">
        <v>4910</v>
      </c>
      <c r="B66699" s="1" t="s">
        <v>11693</v>
      </c>
      <c r="C66699" s="1" t="s">
        <v>108350</v>
      </c>
      <c r="D66699" s="1" t="s">
        <v>34094</v>
      </c>
    </row>
    <row r="66700" spans="1:4" x14ac:dyDescent="0.25">
      <c r="A66700" s="1" t="s">
        <v>16581</v>
      </c>
      <c r="B66700" s="1" t="s">
        <v>108351</v>
      </c>
      <c r="C66700" s="1" t="s">
        <v>108352</v>
      </c>
      <c r="D66700" s="1" t="s">
        <v>108353</v>
      </c>
    </row>
    <row r="66701" spans="1:4" x14ac:dyDescent="0.25">
      <c r="A66701" s="1" t="s">
        <v>16581</v>
      </c>
      <c r="B66701" s="1" t="s">
        <v>108354</v>
      </c>
      <c r="C66701" s="1" t="s">
        <v>108355</v>
      </c>
      <c r="D66701" s="1" t="s">
        <v>108356</v>
      </c>
    </row>
    <row r="66702" spans="1:4" x14ac:dyDescent="0.25">
      <c r="A66702" s="1" t="s">
        <v>29213</v>
      </c>
      <c r="B66702" s="1" t="s">
        <v>44270</v>
      </c>
      <c r="C66702" s="1" t="s">
        <v>108357</v>
      </c>
      <c r="D66702" s="1" t="s">
        <v>108358</v>
      </c>
    </row>
    <row r="66703" spans="1:4" x14ac:dyDescent="0.25">
      <c r="A66703" s="1" t="s">
        <v>29213</v>
      </c>
      <c r="B66703" s="1" t="s">
        <v>108359</v>
      </c>
      <c r="C66703" s="1" t="s">
        <v>108360</v>
      </c>
      <c r="D66703" s="1" t="s">
        <v>108361</v>
      </c>
    </row>
    <row r="66704" spans="1:4" x14ac:dyDescent="0.25">
      <c r="A66704" s="1" t="s">
        <v>385</v>
      </c>
      <c r="B66704" s="1" t="s">
        <v>108362</v>
      </c>
      <c r="C66704" s="1" t="s">
        <v>108363</v>
      </c>
      <c r="D66704" s="1" t="s">
        <v>108364</v>
      </c>
    </row>
    <row r="66705" spans="1:4" x14ac:dyDescent="0.25">
      <c r="A66705" s="1" t="s">
        <v>16581</v>
      </c>
      <c r="B66705" s="1" t="s">
        <v>108365</v>
      </c>
      <c r="C66705" s="1" t="s">
        <v>108366</v>
      </c>
      <c r="D66705" s="1" t="s">
        <v>108367</v>
      </c>
    </row>
    <row r="66706" spans="1:4" x14ac:dyDescent="0.25">
      <c r="A66706" s="1" t="s">
        <v>16581</v>
      </c>
      <c r="B66706" s="1" t="s">
        <v>108368</v>
      </c>
      <c r="C66706" s="1" t="s">
        <v>108369</v>
      </c>
      <c r="D66706" s="1" t="s">
        <v>108370</v>
      </c>
    </row>
    <row r="66707" spans="1:4" x14ac:dyDescent="0.25">
      <c r="A66707" s="1" t="s">
        <v>4647</v>
      </c>
      <c r="B66707" s="1" t="s">
        <v>108371</v>
      </c>
      <c r="C66707" s="1" t="s">
        <v>108372</v>
      </c>
      <c r="D66707" s="1" t="s">
        <v>108373</v>
      </c>
    </row>
    <row r="66708" spans="1:4" x14ac:dyDescent="0.25">
      <c r="A66708" s="1" t="s">
        <v>7015</v>
      </c>
      <c r="B66708" s="1" t="s">
        <v>92656</v>
      </c>
      <c r="C66708" s="1" t="s">
        <v>108374</v>
      </c>
      <c r="D66708" s="1" t="s">
        <v>108375</v>
      </c>
    </row>
    <row r="66709" spans="1:4" x14ac:dyDescent="0.25">
      <c r="A66709" s="1" t="s">
        <v>385</v>
      </c>
      <c r="B66709" s="1" t="s">
        <v>108376</v>
      </c>
      <c r="C66709" s="1" t="s">
        <v>108377</v>
      </c>
      <c r="D66709" s="1" t="s">
        <v>108378</v>
      </c>
    </row>
    <row r="66710" spans="1:4" x14ac:dyDescent="0.25">
      <c r="A66710" s="1" t="s">
        <v>4647</v>
      </c>
      <c r="B66710" s="1" t="s">
        <v>107735</v>
      </c>
      <c r="C66710" s="1" t="s">
        <v>108379</v>
      </c>
      <c r="D66710" s="1" t="s">
        <v>94174</v>
      </c>
    </row>
    <row r="66711" spans="1:4" x14ac:dyDescent="0.25">
      <c r="A66711" s="1" t="s">
        <v>4910</v>
      </c>
      <c r="B66711" s="1" t="s">
        <v>108380</v>
      </c>
      <c r="C66711" s="1" t="s">
        <v>108381</v>
      </c>
      <c r="D66711" s="1" t="s">
        <v>108382</v>
      </c>
    </row>
    <row r="66712" spans="1:4" x14ac:dyDescent="0.25">
      <c r="A66712" s="1" t="s">
        <v>16581</v>
      </c>
      <c r="B66712" s="1" t="s">
        <v>108383</v>
      </c>
      <c r="C66712" s="1" t="s">
        <v>108384</v>
      </c>
      <c r="D66712" s="1" t="s">
        <v>108385</v>
      </c>
    </row>
    <row r="66713" spans="1:4" x14ac:dyDescent="0.25">
      <c r="A66713" s="1" t="s">
        <v>10176</v>
      </c>
      <c r="B66713" s="1" t="s">
        <v>3959</v>
      </c>
      <c r="C66713" s="1" t="s">
        <v>108386</v>
      </c>
      <c r="D66713" s="1" t="s">
        <v>108387</v>
      </c>
    </row>
    <row r="66714" spans="1:4" x14ac:dyDescent="0.25">
      <c r="A66714" s="1" t="s">
        <v>29213</v>
      </c>
      <c r="B66714" s="1" t="s">
        <v>108388</v>
      </c>
      <c r="C66714" s="1" t="s">
        <v>108389</v>
      </c>
      <c r="D66714" s="1" t="s">
        <v>108390</v>
      </c>
    </row>
    <row r="66715" spans="1:4" x14ac:dyDescent="0.25">
      <c r="A66715" s="1" t="s">
        <v>232</v>
      </c>
      <c r="B66715" s="1" t="s">
        <v>108391</v>
      </c>
      <c r="C66715" s="1" t="s">
        <v>108392</v>
      </c>
      <c r="D66715" s="1" t="s">
        <v>108393</v>
      </c>
    </row>
    <row r="66716" spans="1:4" x14ac:dyDescent="0.25">
      <c r="A66716" s="1" t="s">
        <v>10176</v>
      </c>
      <c r="B66716" s="1" t="s">
        <v>108394</v>
      </c>
      <c r="C66716" s="1" t="s">
        <v>108395</v>
      </c>
      <c r="D66716" s="1" t="s">
        <v>18899</v>
      </c>
    </row>
    <row r="66717" spans="1:4" x14ac:dyDescent="0.25">
      <c r="A66717" s="1" t="s">
        <v>16581</v>
      </c>
      <c r="B66717" s="1" t="s">
        <v>5007</v>
      </c>
      <c r="C66717" s="1" t="s">
        <v>108396</v>
      </c>
      <c r="D66717" s="1" t="s">
        <v>108397</v>
      </c>
    </row>
    <row r="66718" spans="1:4" x14ac:dyDescent="0.25">
      <c r="A66718" s="1" t="s">
        <v>3852</v>
      </c>
      <c r="B66718" s="1" t="s">
        <v>108398</v>
      </c>
      <c r="C66718" s="1" t="s">
        <v>108399</v>
      </c>
      <c r="D66718" s="1" t="s">
        <v>108400</v>
      </c>
    </row>
    <row r="66719" spans="1:4" x14ac:dyDescent="0.25">
      <c r="A66719" s="1" t="s">
        <v>3856</v>
      </c>
      <c r="B66719" s="1" t="s">
        <v>108401</v>
      </c>
      <c r="C66719" s="1" t="s">
        <v>108402</v>
      </c>
      <c r="D66719" s="1" t="s">
        <v>108403</v>
      </c>
    </row>
    <row r="66720" spans="1:4" x14ac:dyDescent="0.25">
      <c r="A66720" s="1" t="s">
        <v>10183</v>
      </c>
      <c r="B66720" s="1" t="s">
        <v>108404</v>
      </c>
      <c r="C66720" s="1" t="s">
        <v>15344</v>
      </c>
      <c r="D66720" s="1" t="s">
        <v>108405</v>
      </c>
    </row>
    <row r="66721" spans="1:4" x14ac:dyDescent="0.25">
      <c r="A66721" s="1" t="s">
        <v>10137</v>
      </c>
      <c r="B66721" s="1" t="s">
        <v>108406</v>
      </c>
      <c r="C66721" s="1" t="s">
        <v>108407</v>
      </c>
      <c r="D66721" s="1" t="s">
        <v>108408</v>
      </c>
    </row>
    <row r="66722" spans="1:4" x14ac:dyDescent="0.25">
      <c r="A66722" s="1" t="s">
        <v>3856</v>
      </c>
      <c r="B66722" s="1" t="s">
        <v>108409</v>
      </c>
      <c r="C66722" s="1" t="s">
        <v>108410</v>
      </c>
      <c r="D66722" s="1" t="s">
        <v>108411</v>
      </c>
    </row>
    <row r="66723" spans="1:4" x14ac:dyDescent="0.25">
      <c r="A66723" s="1" t="s">
        <v>5720</v>
      </c>
      <c r="B66723" s="1" t="s">
        <v>108412</v>
      </c>
      <c r="C66723" s="1" t="s">
        <v>108413</v>
      </c>
      <c r="D66723" s="1" t="s">
        <v>108414</v>
      </c>
    </row>
    <row r="66724" spans="1:4" x14ac:dyDescent="0.25">
      <c r="A66724" s="1" t="s">
        <v>4088</v>
      </c>
      <c r="B66724" s="1" t="s">
        <v>108415</v>
      </c>
      <c r="C66724" s="1" t="s">
        <v>108416</v>
      </c>
      <c r="D66724" s="1" t="s">
        <v>108417</v>
      </c>
    </row>
    <row r="66725" spans="1:4" x14ac:dyDescent="0.25">
      <c r="A66725" s="1" t="s">
        <v>4640</v>
      </c>
      <c r="B66725" s="1" t="s">
        <v>108418</v>
      </c>
      <c r="C66725" s="1" t="s">
        <v>108419</v>
      </c>
      <c r="D66725" s="1" t="s">
        <v>108420</v>
      </c>
    </row>
    <row r="66726" spans="1:4" x14ac:dyDescent="0.25">
      <c r="A66726" s="1" t="s">
        <v>4647</v>
      </c>
      <c r="B66726" s="1" t="s">
        <v>108421</v>
      </c>
      <c r="C66726" s="1" t="s">
        <v>108422</v>
      </c>
      <c r="D66726" s="1" t="s">
        <v>108423</v>
      </c>
    </row>
    <row r="66727" spans="1:4" x14ac:dyDescent="0.25">
      <c r="A66727" s="1" t="s">
        <v>16581</v>
      </c>
      <c r="B66727" s="1" t="s">
        <v>91706</v>
      </c>
      <c r="C66727" s="1" t="s">
        <v>108424</v>
      </c>
      <c r="D66727" s="1" t="s">
        <v>108425</v>
      </c>
    </row>
    <row r="66728" spans="1:4" x14ac:dyDescent="0.25">
      <c r="A66728" s="1" t="s">
        <v>24852</v>
      </c>
      <c r="B66728" s="1" t="s">
        <v>108426</v>
      </c>
      <c r="C66728" s="1" t="s">
        <v>108427</v>
      </c>
      <c r="D66728" s="1" t="s">
        <v>108428</v>
      </c>
    </row>
    <row r="66729" spans="1:4" x14ac:dyDescent="0.25">
      <c r="A66729" s="1" t="s">
        <v>32669</v>
      </c>
      <c r="B66729" s="1" t="s">
        <v>36817</v>
      </c>
      <c r="C66729" s="1" t="s">
        <v>108429</v>
      </c>
      <c r="D66729" s="1" t="s">
        <v>108430</v>
      </c>
    </row>
    <row r="66730" spans="1:4" x14ac:dyDescent="0.25">
      <c r="A66730" s="1" t="s">
        <v>32669</v>
      </c>
      <c r="B66730" s="1" t="s">
        <v>9380</v>
      </c>
      <c r="C66730" s="1" t="s">
        <v>108431</v>
      </c>
      <c r="D66730" s="1" t="s">
        <v>108432</v>
      </c>
    </row>
    <row r="66731" spans="1:4" x14ac:dyDescent="0.25">
      <c r="A66731" s="1" t="s">
        <v>232</v>
      </c>
      <c r="B66731" s="1" t="s">
        <v>108433</v>
      </c>
      <c r="C66731" s="1" t="s">
        <v>108434</v>
      </c>
      <c r="D66731" s="1" t="s">
        <v>108435</v>
      </c>
    </row>
    <row r="66732" spans="1:4" x14ac:dyDescent="0.25">
      <c r="A66732" s="1" t="s">
        <v>7880</v>
      </c>
      <c r="B66732" s="1" t="s">
        <v>15453</v>
      </c>
      <c r="C66732" s="1" t="s">
        <v>108436</v>
      </c>
      <c r="D66732" s="1" t="s">
        <v>108437</v>
      </c>
    </row>
    <row r="66733" spans="1:4" x14ac:dyDescent="0.25">
      <c r="A66733" s="1" t="s">
        <v>4910</v>
      </c>
      <c r="B66733" s="1" t="s">
        <v>108438</v>
      </c>
      <c r="C66733" s="1" t="s">
        <v>108439</v>
      </c>
      <c r="D66733" s="1" t="s">
        <v>108440</v>
      </c>
    </row>
    <row r="66734" spans="1:4" x14ac:dyDescent="0.25">
      <c r="A66734" s="1" t="s">
        <v>4088</v>
      </c>
      <c r="B66734" s="1" t="s">
        <v>108441</v>
      </c>
      <c r="C66734" s="1" t="s">
        <v>108442</v>
      </c>
      <c r="D66734" s="1" t="s">
        <v>108443</v>
      </c>
    </row>
    <row r="66735" spans="1:4" x14ac:dyDescent="0.25">
      <c r="A66735" s="1" t="s">
        <v>3892</v>
      </c>
      <c r="B66735" s="1" t="s">
        <v>108444</v>
      </c>
      <c r="C66735" s="1" t="s">
        <v>108445</v>
      </c>
      <c r="D66735" s="1" t="s">
        <v>108446</v>
      </c>
    </row>
    <row r="66736" spans="1:4" x14ac:dyDescent="0.25">
      <c r="A66736" s="1" t="s">
        <v>32669</v>
      </c>
      <c r="B66736" s="1" t="s">
        <v>108447</v>
      </c>
      <c r="C66736" s="1" t="s">
        <v>108448</v>
      </c>
      <c r="D66736" s="1" t="s">
        <v>108449</v>
      </c>
    </row>
    <row r="66737" spans="1:4" x14ac:dyDescent="0.25">
      <c r="A66737" s="1" t="s">
        <v>32669</v>
      </c>
      <c r="B66737" s="1" t="s">
        <v>108450</v>
      </c>
      <c r="C66737" s="1" t="s">
        <v>108451</v>
      </c>
      <c r="D66737" s="1" t="s">
        <v>108452</v>
      </c>
    </row>
    <row r="66738" spans="1:4" x14ac:dyDescent="0.25">
      <c r="A66738" s="1" t="s">
        <v>108453</v>
      </c>
      <c r="B66738" s="1" t="s">
        <v>12143</v>
      </c>
      <c r="C66738" s="1" t="s">
        <v>108454</v>
      </c>
      <c r="D66738" s="1" t="s">
        <v>108455</v>
      </c>
    </row>
    <row r="66739" spans="1:4" x14ac:dyDescent="0.25">
      <c r="A66739" s="1" t="s">
        <v>7839</v>
      </c>
      <c r="B66739" s="1" t="s">
        <v>108456</v>
      </c>
      <c r="C66739" s="1" t="s">
        <v>108457</v>
      </c>
      <c r="D66739" s="1" t="s">
        <v>108458</v>
      </c>
    </row>
    <row r="66740" spans="1:4" x14ac:dyDescent="0.25">
      <c r="A66740" s="1" t="s">
        <v>21748</v>
      </c>
      <c r="B66740" s="1" t="s">
        <v>108459</v>
      </c>
      <c r="C66740" s="1" t="s">
        <v>108460</v>
      </c>
      <c r="D66740" s="1" t="s">
        <v>108461</v>
      </c>
    </row>
    <row r="66741" spans="1:4" x14ac:dyDescent="0.25">
      <c r="A66741" s="1" t="s">
        <v>3892</v>
      </c>
      <c r="B66741" s="1" t="s">
        <v>14755</v>
      </c>
      <c r="C66741" s="1" t="s">
        <v>88317</v>
      </c>
      <c r="D66741" s="1" t="s">
        <v>108462</v>
      </c>
    </row>
    <row r="66742" spans="1:4" x14ac:dyDescent="0.25">
      <c r="A66742" s="1" t="s">
        <v>17888</v>
      </c>
      <c r="B66742" s="1" t="s">
        <v>108463</v>
      </c>
      <c r="C66742" s="1" t="s">
        <v>108464</v>
      </c>
      <c r="D66742" s="1" t="s">
        <v>108465</v>
      </c>
    </row>
    <row r="66743" spans="1:4" x14ac:dyDescent="0.25">
      <c r="A66743" s="1" t="s">
        <v>17888</v>
      </c>
      <c r="B66743" s="1" t="s">
        <v>108466</v>
      </c>
      <c r="C66743" s="1" t="s">
        <v>108467</v>
      </c>
      <c r="D66743" s="1" t="s">
        <v>108468</v>
      </c>
    </row>
    <row r="66744" spans="1:4" x14ac:dyDescent="0.25">
      <c r="A66744" s="1" t="s">
        <v>7960</v>
      </c>
      <c r="B66744" s="1" t="s">
        <v>4910</v>
      </c>
      <c r="C66744" s="1" t="s">
        <v>108469</v>
      </c>
      <c r="D66744" s="1" t="s">
        <v>108470</v>
      </c>
    </row>
    <row r="66745" spans="1:4" x14ac:dyDescent="0.25">
      <c r="A66745" s="1" t="s">
        <v>8259</v>
      </c>
      <c r="B66745" s="1" t="s">
        <v>6292</v>
      </c>
      <c r="C66745" s="1" t="s">
        <v>108471</v>
      </c>
      <c r="D66745" s="1" t="s">
        <v>108472</v>
      </c>
    </row>
    <row r="66746" spans="1:4" x14ac:dyDescent="0.25">
      <c r="A66746" s="1" t="s">
        <v>5720</v>
      </c>
      <c r="B66746" s="1" t="s">
        <v>108473</v>
      </c>
      <c r="C66746" s="1" t="s">
        <v>108474</v>
      </c>
      <c r="D66746" s="1" t="s">
        <v>108475</v>
      </c>
    </row>
    <row r="66747" spans="1:4" x14ac:dyDescent="0.25">
      <c r="A66747" s="1" t="s">
        <v>4640</v>
      </c>
      <c r="B66747" s="1" t="s">
        <v>81339</v>
      </c>
      <c r="C66747" s="1" t="s">
        <v>108476</v>
      </c>
      <c r="D66747" s="1" t="s">
        <v>108477</v>
      </c>
    </row>
    <row r="66748" spans="1:4" x14ac:dyDescent="0.25">
      <c r="A66748" s="1" t="s">
        <v>5720</v>
      </c>
      <c r="B66748" s="1" t="s">
        <v>85172</v>
      </c>
      <c r="C66748" s="1" t="s">
        <v>108478</v>
      </c>
      <c r="D66748" s="1" t="s">
        <v>108479</v>
      </c>
    </row>
    <row r="66749" spans="1:4" x14ac:dyDescent="0.25">
      <c r="A66749" s="1" t="s">
        <v>32669</v>
      </c>
      <c r="B66749" s="1" t="s">
        <v>108480</v>
      </c>
      <c r="C66749" s="1" t="s">
        <v>108481</v>
      </c>
      <c r="D66749" s="1" t="s">
        <v>108482</v>
      </c>
    </row>
    <row r="66750" spans="1:4" x14ac:dyDescent="0.25">
      <c r="A66750" s="1" t="s">
        <v>10183</v>
      </c>
      <c r="B66750" s="1" t="s">
        <v>108483</v>
      </c>
      <c r="C66750" s="1" t="s">
        <v>108484</v>
      </c>
      <c r="D66750" s="1" t="s">
        <v>108485</v>
      </c>
    </row>
    <row r="66751" spans="1:4" x14ac:dyDescent="0.25">
      <c r="A66751" s="1" t="s">
        <v>4910</v>
      </c>
      <c r="B66751" s="1" t="s">
        <v>108486</v>
      </c>
      <c r="C66751" s="1" t="s">
        <v>108487</v>
      </c>
      <c r="D66751" s="1" t="s">
        <v>108488</v>
      </c>
    </row>
    <row r="66752" spans="1:4" x14ac:dyDescent="0.25">
      <c r="A66752" s="1" t="s">
        <v>5489</v>
      </c>
      <c r="B66752" s="1" t="s">
        <v>21248</v>
      </c>
      <c r="C66752" s="1" t="s">
        <v>108489</v>
      </c>
      <c r="D66752" s="1" t="s">
        <v>108490</v>
      </c>
    </row>
    <row r="66753" spans="1:4" x14ac:dyDescent="0.25">
      <c r="A66753" s="1" t="s">
        <v>346</v>
      </c>
      <c r="B66753" s="1" t="s">
        <v>108491</v>
      </c>
      <c r="C66753" s="1" t="s">
        <v>108492</v>
      </c>
      <c r="D66753" s="1" t="s">
        <v>108493</v>
      </c>
    </row>
    <row r="66754" spans="1:4" x14ac:dyDescent="0.25">
      <c r="A66754" s="1" t="s">
        <v>346</v>
      </c>
      <c r="B66754" s="1" t="s">
        <v>34165</v>
      </c>
      <c r="C66754" s="1" t="s">
        <v>108494</v>
      </c>
      <c r="D66754" s="1" t="s">
        <v>108495</v>
      </c>
    </row>
    <row r="66755" spans="1:4" x14ac:dyDescent="0.25">
      <c r="A66755" s="1" t="s">
        <v>385</v>
      </c>
      <c r="B66755" s="1" t="s">
        <v>21748</v>
      </c>
      <c r="C66755" s="1" t="s">
        <v>108496</v>
      </c>
      <c r="D66755" s="1" t="s">
        <v>108497</v>
      </c>
    </row>
    <row r="66756" spans="1:4" x14ac:dyDescent="0.25">
      <c r="A66756" s="1" t="s">
        <v>21748</v>
      </c>
      <c r="B66756" s="1" t="s">
        <v>44270</v>
      </c>
      <c r="C66756" s="1" t="s">
        <v>108496</v>
      </c>
      <c r="D66756" s="1" t="s">
        <v>108497</v>
      </c>
    </row>
    <row r="66757" spans="1:4" x14ac:dyDescent="0.25">
      <c r="A66757" s="1" t="s">
        <v>4910</v>
      </c>
      <c r="B66757" s="1" t="s">
        <v>108498</v>
      </c>
      <c r="C66757" s="1" t="s">
        <v>108499</v>
      </c>
      <c r="D66757" s="1" t="s">
        <v>108500</v>
      </c>
    </row>
    <row r="66758" spans="1:4" x14ac:dyDescent="0.25">
      <c r="A66758" s="1" t="s">
        <v>23381</v>
      </c>
      <c r="B66758" s="1" t="s">
        <v>108501</v>
      </c>
      <c r="C66758" s="1" t="s">
        <v>108502</v>
      </c>
      <c r="D66758" s="1" t="s">
        <v>108503</v>
      </c>
    </row>
    <row r="66759" spans="1:4" x14ac:dyDescent="0.25">
      <c r="A66759" s="1" t="s">
        <v>385</v>
      </c>
      <c r="B66759" s="1" t="s">
        <v>108175</v>
      </c>
      <c r="C66759" s="1" t="s">
        <v>108504</v>
      </c>
      <c r="D66759" s="1" t="s">
        <v>108505</v>
      </c>
    </row>
    <row r="66760" spans="1:4" x14ac:dyDescent="0.25">
      <c r="A66760" s="1" t="s">
        <v>7880</v>
      </c>
      <c r="B66760" s="1" t="s">
        <v>13396</v>
      </c>
      <c r="C66760" s="1" t="s">
        <v>108506</v>
      </c>
      <c r="D66760" s="1" t="s">
        <v>108507</v>
      </c>
    </row>
    <row r="66761" spans="1:4" x14ac:dyDescent="0.25">
      <c r="A66761" s="1" t="s">
        <v>108508</v>
      </c>
      <c r="B66761" s="1" t="s">
        <v>16917</v>
      </c>
      <c r="C66761" s="1" t="s">
        <v>108509</v>
      </c>
      <c r="D66761" s="1" t="s">
        <v>108510</v>
      </c>
    </row>
    <row r="66762" spans="1:4" x14ac:dyDescent="0.25">
      <c r="A66762" s="1" t="s">
        <v>16917</v>
      </c>
      <c r="B66762" s="1" t="s">
        <v>108511</v>
      </c>
      <c r="C66762" s="1" t="s">
        <v>108512</v>
      </c>
      <c r="D66762" s="1" t="s">
        <v>108513</v>
      </c>
    </row>
    <row r="66763" spans="1:4" x14ac:dyDescent="0.25">
      <c r="A66763" s="1" t="s">
        <v>2221</v>
      </c>
      <c r="B66763" s="1" t="s">
        <v>99281</v>
      </c>
      <c r="C66763" s="1" t="s">
        <v>108514</v>
      </c>
      <c r="D66763" s="1" t="s">
        <v>108515</v>
      </c>
    </row>
    <row r="66764" spans="1:4" x14ac:dyDescent="0.25">
      <c r="A66764" s="1" t="s">
        <v>2221</v>
      </c>
      <c r="B66764" s="1" t="s">
        <v>108516</v>
      </c>
      <c r="C66764" s="1" t="s">
        <v>108517</v>
      </c>
      <c r="D66764" s="1" t="s">
        <v>108518</v>
      </c>
    </row>
    <row r="66765" spans="1:4" x14ac:dyDescent="0.25">
      <c r="A66765" s="1" t="s">
        <v>346</v>
      </c>
      <c r="B66765" s="1" t="s">
        <v>108519</v>
      </c>
      <c r="C66765" s="1" t="s">
        <v>108520</v>
      </c>
      <c r="D66765" s="1" t="s">
        <v>108521</v>
      </c>
    </row>
    <row r="66766" spans="1:4" x14ac:dyDescent="0.25">
      <c r="A66766" s="1" t="s">
        <v>346</v>
      </c>
      <c r="B66766" s="1" t="s">
        <v>108522</v>
      </c>
      <c r="C66766" s="1" t="s">
        <v>22518</v>
      </c>
      <c r="D66766" s="1" t="s">
        <v>108523</v>
      </c>
    </row>
    <row r="66767" spans="1:4" x14ac:dyDescent="0.25">
      <c r="A66767" s="1" t="s">
        <v>346</v>
      </c>
      <c r="B66767" s="1" t="s">
        <v>108524</v>
      </c>
      <c r="C66767" s="1" t="s">
        <v>108525</v>
      </c>
      <c r="D66767" s="1" t="s">
        <v>108526</v>
      </c>
    </row>
    <row r="66768" spans="1:4" x14ac:dyDescent="0.25">
      <c r="A66768" s="1" t="s">
        <v>346</v>
      </c>
      <c r="B66768" s="1" t="s">
        <v>108527</v>
      </c>
      <c r="C66768" s="1" t="s">
        <v>108528</v>
      </c>
      <c r="D66768" s="1" t="s">
        <v>108529</v>
      </c>
    </row>
    <row r="66769" spans="1:4" x14ac:dyDescent="0.25">
      <c r="A66769" s="1" t="s">
        <v>88505</v>
      </c>
      <c r="B66769" s="1" t="s">
        <v>87406</v>
      </c>
      <c r="C66769" s="1" t="s">
        <v>108530</v>
      </c>
      <c r="D66769" s="1" t="s">
        <v>108531</v>
      </c>
    </row>
    <row r="66770" spans="1:4" x14ac:dyDescent="0.25">
      <c r="A66770" s="1" t="s">
        <v>21315</v>
      </c>
      <c r="B66770" s="1" t="s">
        <v>108532</v>
      </c>
      <c r="C66770" s="1" t="s">
        <v>108533</v>
      </c>
      <c r="D66770" s="1" t="s">
        <v>54665</v>
      </c>
    </row>
    <row r="66771" spans="1:4" x14ac:dyDescent="0.25">
      <c r="A66771" s="1" t="s">
        <v>21315</v>
      </c>
      <c r="B66771" s="1" t="s">
        <v>108534</v>
      </c>
      <c r="C66771" s="1" t="s">
        <v>108535</v>
      </c>
      <c r="D66771" s="1" t="s">
        <v>108536</v>
      </c>
    </row>
    <row r="66772" spans="1:4" x14ac:dyDescent="0.25">
      <c r="A66772" s="1" t="s">
        <v>21315</v>
      </c>
      <c r="B66772" s="1" t="s">
        <v>108537</v>
      </c>
      <c r="C66772" s="1" t="s">
        <v>108538</v>
      </c>
      <c r="D66772" s="1" t="s">
        <v>108539</v>
      </c>
    </row>
    <row r="66773" spans="1:4" x14ac:dyDescent="0.25">
      <c r="A66773" s="1" t="s">
        <v>88505</v>
      </c>
      <c r="B66773" s="1" t="s">
        <v>80531</v>
      </c>
      <c r="C66773" s="1" t="s">
        <v>108540</v>
      </c>
      <c r="D66773" s="1" t="s">
        <v>108541</v>
      </c>
    </row>
    <row r="66774" spans="1:4" x14ac:dyDescent="0.25">
      <c r="A66774" s="1" t="s">
        <v>29213</v>
      </c>
      <c r="B66774" s="1" t="s">
        <v>108542</v>
      </c>
      <c r="C66774" s="1" t="s">
        <v>108543</v>
      </c>
      <c r="D66774" s="1" t="s">
        <v>108544</v>
      </c>
    </row>
    <row r="66775" spans="1:4" x14ac:dyDescent="0.25">
      <c r="A66775" s="1" t="s">
        <v>11936</v>
      </c>
      <c r="B66775" s="1" t="s">
        <v>346</v>
      </c>
      <c r="C66775" s="1" t="s">
        <v>108545</v>
      </c>
      <c r="D66775" s="1" t="s">
        <v>108546</v>
      </c>
    </row>
    <row r="66776" spans="1:4" x14ac:dyDescent="0.25">
      <c r="A66776" s="1" t="s">
        <v>10134</v>
      </c>
      <c r="B66776" s="1" t="s">
        <v>346</v>
      </c>
      <c r="C66776" s="1" t="s">
        <v>108547</v>
      </c>
      <c r="D66776" s="1" t="s">
        <v>108548</v>
      </c>
    </row>
    <row r="66777" spans="1:4" x14ac:dyDescent="0.25">
      <c r="A66777" s="1" t="s">
        <v>385</v>
      </c>
      <c r="B66777" s="1" t="s">
        <v>36947</v>
      </c>
      <c r="C66777" s="1" t="s">
        <v>108549</v>
      </c>
      <c r="D66777" s="1" t="s">
        <v>108550</v>
      </c>
    </row>
    <row r="66778" spans="1:4" x14ac:dyDescent="0.25">
      <c r="A66778" s="1" t="s">
        <v>385</v>
      </c>
      <c r="B66778" s="1" t="s">
        <v>83089</v>
      </c>
      <c r="C66778" s="1" t="s">
        <v>108551</v>
      </c>
      <c r="D66778" s="1" t="s">
        <v>108552</v>
      </c>
    </row>
    <row r="66779" spans="1:4" x14ac:dyDescent="0.25">
      <c r="A66779" s="1" t="s">
        <v>108553</v>
      </c>
      <c r="B66779" s="1" t="s">
        <v>80536</v>
      </c>
      <c r="C66779" s="1" t="s">
        <v>108554</v>
      </c>
      <c r="D66779" s="1" t="s">
        <v>108555</v>
      </c>
    </row>
    <row r="66780" spans="1:4" x14ac:dyDescent="0.25">
      <c r="A66780" s="1" t="s">
        <v>88505</v>
      </c>
      <c r="B66780" s="1" t="s">
        <v>108556</v>
      </c>
      <c r="C66780" s="1" t="s">
        <v>108557</v>
      </c>
      <c r="D66780" s="1" t="s">
        <v>108558</v>
      </c>
    </row>
    <row r="66781" spans="1:4" x14ac:dyDescent="0.25">
      <c r="A66781" s="1" t="s">
        <v>12143</v>
      </c>
      <c r="B66781" s="1" t="s">
        <v>108559</v>
      </c>
      <c r="C66781" s="1" t="s">
        <v>108560</v>
      </c>
      <c r="D66781" s="1" t="s">
        <v>108561</v>
      </c>
    </row>
    <row r="66782" spans="1:4" x14ac:dyDescent="0.25">
      <c r="A66782" s="1" t="s">
        <v>21748</v>
      </c>
      <c r="B66782" s="1" t="s">
        <v>37448</v>
      </c>
      <c r="C66782" s="1" t="s">
        <v>108562</v>
      </c>
      <c r="D66782" s="1" t="s">
        <v>108563</v>
      </c>
    </row>
    <row r="66783" spans="1:4" x14ac:dyDescent="0.25">
      <c r="A66783" s="1" t="s">
        <v>21128</v>
      </c>
      <c r="B66783" s="1" t="s">
        <v>108564</v>
      </c>
      <c r="C66783" s="1" t="s">
        <v>108565</v>
      </c>
      <c r="D66783" s="1" t="s">
        <v>108566</v>
      </c>
    </row>
    <row r="66784" spans="1:4" x14ac:dyDescent="0.25">
      <c r="A66784" s="1" t="s">
        <v>385</v>
      </c>
      <c r="B66784" s="1" t="s">
        <v>32484</v>
      </c>
      <c r="C66784" s="1" t="s">
        <v>108567</v>
      </c>
      <c r="D66784" s="1" t="s">
        <v>108568</v>
      </c>
    </row>
    <row r="66785" spans="1:4" x14ac:dyDescent="0.25">
      <c r="A66785" s="1" t="s">
        <v>2221</v>
      </c>
      <c r="B66785" s="1" t="s">
        <v>108569</v>
      </c>
      <c r="C66785" s="1" t="s">
        <v>108570</v>
      </c>
      <c r="D66785" s="1" t="s">
        <v>108571</v>
      </c>
    </row>
    <row r="66786" spans="1:4" x14ac:dyDescent="0.25">
      <c r="A66786" s="1" t="s">
        <v>40751</v>
      </c>
      <c r="B66786" s="1" t="s">
        <v>32669</v>
      </c>
      <c r="C66786" s="1" t="s">
        <v>108572</v>
      </c>
      <c r="D66786" s="1" t="s">
        <v>108573</v>
      </c>
    </row>
    <row r="66787" spans="1:4" x14ac:dyDescent="0.25">
      <c r="A66787" s="1" t="s">
        <v>32669</v>
      </c>
      <c r="B66787" s="1" t="s">
        <v>108574</v>
      </c>
      <c r="C66787" s="1" t="s">
        <v>108575</v>
      </c>
      <c r="D66787" s="1" t="s">
        <v>108576</v>
      </c>
    </row>
    <row r="66788" spans="1:4" x14ac:dyDescent="0.25">
      <c r="A66788" s="1" t="s">
        <v>5463</v>
      </c>
      <c r="B66788" s="1" t="s">
        <v>108577</v>
      </c>
      <c r="C66788" s="1" t="s">
        <v>108578</v>
      </c>
      <c r="D66788" s="1" t="s">
        <v>108579</v>
      </c>
    </row>
    <row r="66789" spans="1:4" x14ac:dyDescent="0.25">
      <c r="A66789" s="1" t="s">
        <v>5463</v>
      </c>
      <c r="B66789" s="1" t="s">
        <v>13247</v>
      </c>
      <c r="C66789" s="1" t="s">
        <v>108580</v>
      </c>
      <c r="D66789" s="1" t="s">
        <v>108581</v>
      </c>
    </row>
    <row r="66790" spans="1:4" x14ac:dyDescent="0.25">
      <c r="A66790" s="1" t="s">
        <v>5720</v>
      </c>
      <c r="B66790" s="1" t="s">
        <v>108582</v>
      </c>
      <c r="C66790" s="1" t="s">
        <v>108583</v>
      </c>
      <c r="D66790" s="1" t="s">
        <v>108584</v>
      </c>
    </row>
    <row r="66791" spans="1:4" x14ac:dyDescent="0.25">
      <c r="A66791" s="1" t="s">
        <v>385</v>
      </c>
      <c r="B66791" s="1" t="s">
        <v>54239</v>
      </c>
      <c r="C66791" s="1" t="s">
        <v>108585</v>
      </c>
      <c r="D66791" s="1" t="s">
        <v>108586</v>
      </c>
    </row>
    <row r="66792" spans="1:4" x14ac:dyDescent="0.25">
      <c r="A66792" s="1" t="s">
        <v>385</v>
      </c>
      <c r="B66792" s="1" t="s">
        <v>55326</v>
      </c>
      <c r="C66792" s="1" t="s">
        <v>108587</v>
      </c>
      <c r="D66792" s="1" t="s">
        <v>108588</v>
      </c>
    </row>
    <row r="66793" spans="1:4" x14ac:dyDescent="0.25">
      <c r="A66793" s="1" t="s">
        <v>53433</v>
      </c>
      <c r="B66793" s="1" t="s">
        <v>83841</v>
      </c>
      <c r="C66793" s="1" t="s">
        <v>108589</v>
      </c>
      <c r="D66793" s="1" t="s">
        <v>108590</v>
      </c>
    </row>
    <row r="66794" spans="1:4" x14ac:dyDescent="0.25">
      <c r="A66794" s="1" t="s">
        <v>83810</v>
      </c>
      <c r="B66794" s="1" t="s">
        <v>108591</v>
      </c>
      <c r="C66794" s="1" t="s">
        <v>108592</v>
      </c>
      <c r="D66794" s="1" t="s">
        <v>108593</v>
      </c>
    </row>
    <row r="66795" spans="1:4" x14ac:dyDescent="0.25">
      <c r="A66795" s="1" t="s">
        <v>16581</v>
      </c>
      <c r="B66795" s="1" t="s">
        <v>87980</v>
      </c>
      <c r="C66795" s="1" t="s">
        <v>108594</v>
      </c>
      <c r="D66795" s="1" t="s">
        <v>108595</v>
      </c>
    </row>
    <row r="66796" spans="1:4" x14ac:dyDescent="0.25">
      <c r="A66796" s="1" t="s">
        <v>4647</v>
      </c>
      <c r="B66796" s="1" t="s">
        <v>13930</v>
      </c>
      <c r="C66796" s="1" t="s">
        <v>108596</v>
      </c>
      <c r="D66796" s="1" t="s">
        <v>108597</v>
      </c>
    </row>
    <row r="66797" spans="1:4" x14ac:dyDescent="0.25">
      <c r="A66797" s="1" t="s">
        <v>21506</v>
      </c>
      <c r="B66797" s="1" t="s">
        <v>86926</v>
      </c>
      <c r="C66797" s="1" t="s">
        <v>108598</v>
      </c>
      <c r="D66797" s="1" t="s">
        <v>108599</v>
      </c>
    </row>
    <row r="66798" spans="1:4" x14ac:dyDescent="0.25">
      <c r="A66798" s="1" t="s">
        <v>5489</v>
      </c>
      <c r="B66798" s="1" t="s">
        <v>24257</v>
      </c>
      <c r="C66798" s="1" t="s">
        <v>108600</v>
      </c>
      <c r="D66798" s="1" t="s">
        <v>108601</v>
      </c>
    </row>
    <row r="66799" spans="1:4" x14ac:dyDescent="0.25">
      <c r="A66799" s="1" t="s">
        <v>4910</v>
      </c>
      <c r="B66799" s="1" t="s">
        <v>34368</v>
      </c>
      <c r="C66799" s="1" t="s">
        <v>108602</v>
      </c>
      <c r="D66799" s="1" t="s">
        <v>108603</v>
      </c>
    </row>
    <row r="66800" spans="1:4" x14ac:dyDescent="0.25">
      <c r="A66800" s="1" t="s">
        <v>4910</v>
      </c>
      <c r="B66800" s="1" t="s">
        <v>108604</v>
      </c>
      <c r="C66800" s="1" t="s">
        <v>108605</v>
      </c>
      <c r="D66800" s="1" t="s">
        <v>108606</v>
      </c>
    </row>
    <row r="66801" spans="1:4" x14ac:dyDescent="0.25">
      <c r="A66801" s="1" t="s">
        <v>21506</v>
      </c>
      <c r="B66801" s="1" t="s">
        <v>108607</v>
      </c>
      <c r="C66801" s="1" t="s">
        <v>108608</v>
      </c>
      <c r="D66801" s="1" t="s">
        <v>108609</v>
      </c>
    </row>
    <row r="66802" spans="1:4" x14ac:dyDescent="0.25">
      <c r="A66802" s="1" t="s">
        <v>4910</v>
      </c>
      <c r="B66802" s="1" t="s">
        <v>108610</v>
      </c>
      <c r="C66802" s="1" t="s">
        <v>108611</v>
      </c>
      <c r="D66802" s="1" t="s">
        <v>108612</v>
      </c>
    </row>
    <row r="66803" spans="1:4" x14ac:dyDescent="0.25">
      <c r="A66803" s="1" t="s">
        <v>32669</v>
      </c>
      <c r="B66803" s="1" t="s">
        <v>24545</v>
      </c>
      <c r="C66803" s="1" t="s">
        <v>108613</v>
      </c>
      <c r="D66803" s="1" t="s">
        <v>108614</v>
      </c>
    </row>
    <row r="66804" spans="1:4" x14ac:dyDescent="0.25">
      <c r="A66804" s="1" t="s">
        <v>4910</v>
      </c>
      <c r="B66804" s="1" t="s">
        <v>34165</v>
      </c>
      <c r="C66804" s="1" t="s">
        <v>108615</v>
      </c>
      <c r="D66804" s="1" t="s">
        <v>34147</v>
      </c>
    </row>
    <row r="66805" spans="1:4" x14ac:dyDescent="0.25">
      <c r="A66805" s="1" t="s">
        <v>16581</v>
      </c>
      <c r="B66805" s="1" t="s">
        <v>108616</v>
      </c>
      <c r="C66805" s="1" t="s">
        <v>108617</v>
      </c>
      <c r="D66805" s="1" t="s">
        <v>108618</v>
      </c>
    </row>
    <row r="66806" spans="1:4" x14ac:dyDescent="0.25">
      <c r="A66806" s="1" t="s">
        <v>13288</v>
      </c>
      <c r="B66806" s="1" t="s">
        <v>32669</v>
      </c>
      <c r="C66806" s="1" t="s">
        <v>108619</v>
      </c>
      <c r="D66806" s="1" t="s">
        <v>108620</v>
      </c>
    </row>
    <row r="66807" spans="1:4" x14ac:dyDescent="0.25">
      <c r="A66807" s="1" t="s">
        <v>17888</v>
      </c>
      <c r="B66807" s="1" t="s">
        <v>17888</v>
      </c>
      <c r="C66807" s="1" t="s">
        <v>108621</v>
      </c>
      <c r="D66807" s="1" t="s">
        <v>108622</v>
      </c>
    </row>
    <row r="66808" spans="1:4" x14ac:dyDescent="0.25">
      <c r="A66808" s="1" t="s">
        <v>21748</v>
      </c>
      <c r="B66808" s="1" t="s">
        <v>40280</v>
      </c>
      <c r="C66808" s="1" t="s">
        <v>108623</v>
      </c>
      <c r="D66808" s="1" t="s">
        <v>108624</v>
      </c>
    </row>
    <row r="66809" spans="1:4" x14ac:dyDescent="0.25">
      <c r="A66809" s="1" t="s">
        <v>16581</v>
      </c>
      <c r="B66809" s="1" t="s">
        <v>108625</v>
      </c>
      <c r="C66809" s="1" t="s">
        <v>108626</v>
      </c>
      <c r="D66809" s="1" t="s">
        <v>108627</v>
      </c>
    </row>
    <row r="66810" spans="1:4" x14ac:dyDescent="0.25">
      <c r="A66810" s="1" t="s">
        <v>3951</v>
      </c>
      <c r="B66810" s="1" t="s">
        <v>108628</v>
      </c>
      <c r="C66810" s="1" t="s">
        <v>108629</v>
      </c>
      <c r="D66810" s="1" t="s">
        <v>108630</v>
      </c>
    </row>
    <row r="66811" spans="1:4" x14ac:dyDescent="0.25">
      <c r="A66811" s="1" t="s">
        <v>4647</v>
      </c>
      <c r="B66811" s="1" t="s">
        <v>10120</v>
      </c>
      <c r="C66811" s="1" t="s">
        <v>108631</v>
      </c>
      <c r="D66811" s="1" t="s">
        <v>108632</v>
      </c>
    </row>
    <row r="66812" spans="1:4" x14ac:dyDescent="0.25">
      <c r="A66812" s="1" t="s">
        <v>10521</v>
      </c>
      <c r="B66812" s="1" t="s">
        <v>7960</v>
      </c>
      <c r="C66812" s="1" t="s">
        <v>108633</v>
      </c>
      <c r="D66812" s="1" t="s">
        <v>108634</v>
      </c>
    </row>
    <row r="66813" spans="1:4" x14ac:dyDescent="0.25">
      <c r="A66813" s="1" t="s">
        <v>7960</v>
      </c>
      <c r="B66813" s="1" t="s">
        <v>14747</v>
      </c>
      <c r="C66813" s="1" t="s">
        <v>10526</v>
      </c>
      <c r="D66813" s="1" t="s">
        <v>108635</v>
      </c>
    </row>
    <row r="66814" spans="1:4" x14ac:dyDescent="0.25">
      <c r="A66814" s="1" t="s">
        <v>3892</v>
      </c>
      <c r="B66814" s="1" t="s">
        <v>16451</v>
      </c>
      <c r="C66814" s="1" t="s">
        <v>108636</v>
      </c>
      <c r="D66814" s="1" t="s">
        <v>108637</v>
      </c>
    </row>
    <row r="66815" spans="1:4" x14ac:dyDescent="0.25">
      <c r="A66815" s="1" t="s">
        <v>5720</v>
      </c>
      <c r="B66815" s="1" t="s">
        <v>40235</v>
      </c>
      <c r="C66815" s="1" t="s">
        <v>108638</v>
      </c>
      <c r="D66815" s="1" t="s">
        <v>108639</v>
      </c>
    </row>
    <row r="66816" spans="1:4" x14ac:dyDescent="0.25">
      <c r="A66816" s="1" t="s">
        <v>4088</v>
      </c>
      <c r="B66816" s="1" t="s">
        <v>17086</v>
      </c>
      <c r="C66816" s="1" t="s">
        <v>108640</v>
      </c>
      <c r="D66816" s="1" t="s">
        <v>108641</v>
      </c>
    </row>
    <row r="66817" spans="1:4" x14ac:dyDescent="0.25">
      <c r="A66817" s="1" t="s">
        <v>10176</v>
      </c>
      <c r="B66817" s="1" t="s">
        <v>11833</v>
      </c>
      <c r="C66817" s="1" t="s">
        <v>108642</v>
      </c>
      <c r="D66817" s="1" t="s">
        <v>108643</v>
      </c>
    </row>
    <row r="66818" spans="1:4" x14ac:dyDescent="0.25">
      <c r="A66818" s="1" t="s">
        <v>7960</v>
      </c>
      <c r="B66818" s="1" t="s">
        <v>108644</v>
      </c>
      <c r="C66818" s="1" t="s">
        <v>108645</v>
      </c>
      <c r="D66818" s="1" t="s">
        <v>108646</v>
      </c>
    </row>
    <row r="66819" spans="1:4" x14ac:dyDescent="0.25">
      <c r="A66819" s="1" t="s">
        <v>16581</v>
      </c>
      <c r="B66819" s="1" t="s">
        <v>108647</v>
      </c>
      <c r="C66819" s="1" t="s">
        <v>108648</v>
      </c>
      <c r="D66819" s="1" t="s">
        <v>108649</v>
      </c>
    </row>
    <row r="66820" spans="1:4" x14ac:dyDescent="0.25">
      <c r="A66820" s="1" t="s">
        <v>385</v>
      </c>
      <c r="B66820" s="1" t="s">
        <v>108650</v>
      </c>
      <c r="C66820" s="1" t="s">
        <v>108651</v>
      </c>
      <c r="D66820" s="1" t="s">
        <v>108652</v>
      </c>
    </row>
    <row r="66821" spans="1:4" x14ac:dyDescent="0.25">
      <c r="A66821" s="1" t="s">
        <v>16581</v>
      </c>
      <c r="B66821" s="1" t="s">
        <v>37448</v>
      </c>
      <c r="C66821" s="1" t="s">
        <v>108653</v>
      </c>
      <c r="D66821" s="1" t="s">
        <v>108654</v>
      </c>
    </row>
    <row r="66822" spans="1:4" x14ac:dyDescent="0.25">
      <c r="A66822" s="1" t="s">
        <v>385</v>
      </c>
      <c r="B66822" s="1" t="s">
        <v>108655</v>
      </c>
      <c r="C66822" s="1" t="s">
        <v>108656</v>
      </c>
      <c r="D66822" s="1" t="s">
        <v>108657</v>
      </c>
    </row>
    <row r="66823" spans="1:4" x14ac:dyDescent="0.25">
      <c r="A66823" s="1" t="s">
        <v>21506</v>
      </c>
      <c r="B66823" s="1" t="s">
        <v>36733</v>
      </c>
      <c r="C66823" s="1" t="s">
        <v>108658</v>
      </c>
      <c r="D66823" s="1" t="s">
        <v>108659</v>
      </c>
    </row>
    <row r="66824" spans="1:4" x14ac:dyDescent="0.25">
      <c r="A66824" s="1" t="s">
        <v>385</v>
      </c>
      <c r="B66824" s="1" t="s">
        <v>12143</v>
      </c>
      <c r="C66824" s="1" t="s">
        <v>108660</v>
      </c>
      <c r="D66824" s="1" t="s">
        <v>108661</v>
      </c>
    </row>
    <row r="66825" spans="1:4" x14ac:dyDescent="0.25">
      <c r="A66825" s="1" t="s">
        <v>5720</v>
      </c>
      <c r="B66825" s="1" t="s">
        <v>108662</v>
      </c>
      <c r="C66825" s="1" t="s">
        <v>108663</v>
      </c>
      <c r="D66825" s="1" t="s">
        <v>108664</v>
      </c>
    </row>
    <row r="66826" spans="1:4" x14ac:dyDescent="0.25">
      <c r="A66826" s="1" t="s">
        <v>16581</v>
      </c>
      <c r="B66826" s="1" t="s">
        <v>38223</v>
      </c>
      <c r="C66826" s="1" t="s">
        <v>108665</v>
      </c>
      <c r="D66826" s="1" t="s">
        <v>108666</v>
      </c>
    </row>
    <row r="66827" spans="1:4" x14ac:dyDescent="0.25">
      <c r="A66827" s="1" t="s">
        <v>21506</v>
      </c>
      <c r="B66827" s="1" t="s">
        <v>108667</v>
      </c>
      <c r="C66827" s="1" t="s">
        <v>108668</v>
      </c>
      <c r="D66827" s="1" t="s">
        <v>108669</v>
      </c>
    </row>
    <row r="66828" spans="1:4" x14ac:dyDescent="0.25">
      <c r="A66828" s="1" t="s">
        <v>83810</v>
      </c>
      <c r="B66828" s="1" t="s">
        <v>91706</v>
      </c>
      <c r="C66828" s="1" t="s">
        <v>108670</v>
      </c>
      <c r="D66828" s="1" t="s">
        <v>108671</v>
      </c>
    </row>
    <row r="66829" spans="1:4" x14ac:dyDescent="0.25">
      <c r="A66829" s="1" t="s">
        <v>29029</v>
      </c>
      <c r="B66829" s="1" t="s">
        <v>36323</v>
      </c>
      <c r="C66829" s="1" t="s">
        <v>108672</v>
      </c>
      <c r="D66829" s="1" t="s">
        <v>108673</v>
      </c>
    </row>
    <row r="66830" spans="1:4" x14ac:dyDescent="0.25">
      <c r="A66830" s="1" t="s">
        <v>21132</v>
      </c>
      <c r="B66830" s="1" t="s">
        <v>108674</v>
      </c>
      <c r="C66830" s="1" t="s">
        <v>108675</v>
      </c>
      <c r="D66830" s="1" t="s">
        <v>108676</v>
      </c>
    </row>
    <row r="66831" spans="1:4" x14ac:dyDescent="0.25">
      <c r="A66831" s="1" t="s">
        <v>19372</v>
      </c>
      <c r="B66831" s="1" t="s">
        <v>108677</v>
      </c>
      <c r="C66831" s="1" t="s">
        <v>108678</v>
      </c>
      <c r="D66831" s="1" t="s">
        <v>108679</v>
      </c>
    </row>
    <row r="66832" spans="1:4" x14ac:dyDescent="0.25">
      <c r="A66832" s="1" t="s">
        <v>19372</v>
      </c>
      <c r="B66832" s="1" t="s">
        <v>90320</v>
      </c>
      <c r="C66832" s="1" t="s">
        <v>108680</v>
      </c>
      <c r="D66832" s="1" t="s">
        <v>108681</v>
      </c>
    </row>
    <row r="66833" spans="1:4" x14ac:dyDescent="0.25">
      <c r="A66833" s="1" t="s">
        <v>4640</v>
      </c>
      <c r="B66833" s="1" t="s">
        <v>108682</v>
      </c>
      <c r="C66833" s="1" t="s">
        <v>108683</v>
      </c>
      <c r="D66833" s="1" t="s">
        <v>108684</v>
      </c>
    </row>
    <row r="66834" spans="1:4" x14ac:dyDescent="0.25">
      <c r="A66834" s="1" t="s">
        <v>385</v>
      </c>
      <c r="B66834" s="1" t="s">
        <v>92764</v>
      </c>
      <c r="C66834" s="1" t="s">
        <v>108685</v>
      </c>
      <c r="D66834" s="1" t="s">
        <v>108686</v>
      </c>
    </row>
    <row r="66835" spans="1:4" x14ac:dyDescent="0.25">
      <c r="A66835" s="1" t="s">
        <v>10176</v>
      </c>
      <c r="B66835" s="1" t="s">
        <v>87977</v>
      </c>
      <c r="C66835" s="1" t="s">
        <v>108687</v>
      </c>
      <c r="D66835" s="1" t="s">
        <v>76467</v>
      </c>
    </row>
    <row r="66836" spans="1:4" x14ac:dyDescent="0.25">
      <c r="A66836" s="1" t="s">
        <v>97361</v>
      </c>
      <c r="B66836" s="1" t="s">
        <v>108688</v>
      </c>
      <c r="C66836" s="1" t="s">
        <v>108689</v>
      </c>
      <c r="D66836" s="1" t="s">
        <v>108690</v>
      </c>
    </row>
    <row r="66837" spans="1:4" x14ac:dyDescent="0.25">
      <c r="A66837" s="1" t="s">
        <v>7960</v>
      </c>
      <c r="B66837" s="1" t="s">
        <v>108691</v>
      </c>
      <c r="C66837" s="1" t="s">
        <v>108692</v>
      </c>
      <c r="D66837" s="1" t="s">
        <v>108693</v>
      </c>
    </row>
    <row r="66838" spans="1:4" x14ac:dyDescent="0.25">
      <c r="A66838" s="1" t="s">
        <v>4088</v>
      </c>
      <c r="B66838" s="1" t="s">
        <v>17308</v>
      </c>
      <c r="C66838" s="1" t="s">
        <v>108694</v>
      </c>
      <c r="D66838" s="1" t="s">
        <v>108695</v>
      </c>
    </row>
    <row r="66839" spans="1:4" x14ac:dyDescent="0.25">
      <c r="A66839" s="1" t="s">
        <v>4647</v>
      </c>
      <c r="B66839" s="1" t="s">
        <v>108696</v>
      </c>
      <c r="C66839" s="1" t="s">
        <v>108697</v>
      </c>
      <c r="D66839" s="1" t="s">
        <v>108698</v>
      </c>
    </row>
    <row r="66840" spans="1:4" x14ac:dyDescent="0.25">
      <c r="A66840" s="1" t="s">
        <v>4647</v>
      </c>
      <c r="B66840" s="1" t="s">
        <v>108699</v>
      </c>
      <c r="C66840" s="1" t="s">
        <v>108700</v>
      </c>
      <c r="D66840" s="1" t="s">
        <v>108701</v>
      </c>
    </row>
    <row r="66841" spans="1:4" x14ac:dyDescent="0.25">
      <c r="A66841" s="1" t="s">
        <v>27977</v>
      </c>
      <c r="B66841" s="1" t="s">
        <v>108702</v>
      </c>
      <c r="C66841" s="1" t="s">
        <v>108703</v>
      </c>
      <c r="D66841" s="1" t="s">
        <v>108704</v>
      </c>
    </row>
    <row r="66842" spans="1:4" x14ac:dyDescent="0.25">
      <c r="A66842" s="1" t="s">
        <v>232</v>
      </c>
      <c r="B66842" s="1" t="s">
        <v>34058</v>
      </c>
      <c r="C66842" s="1" t="s">
        <v>108705</v>
      </c>
      <c r="D66842" s="1" t="s">
        <v>108706</v>
      </c>
    </row>
    <row r="66843" spans="1:4" x14ac:dyDescent="0.25">
      <c r="A66843" s="1" t="s">
        <v>5489</v>
      </c>
      <c r="B66843" s="1" t="s">
        <v>108126</v>
      </c>
      <c r="C66843" s="1" t="s">
        <v>108707</v>
      </c>
      <c r="D66843" s="1" t="s">
        <v>100347</v>
      </c>
    </row>
    <row r="66844" spans="1:4" x14ac:dyDescent="0.25">
      <c r="A66844" s="1" t="s">
        <v>4640</v>
      </c>
      <c r="B66844" s="1" t="s">
        <v>4640</v>
      </c>
      <c r="C66844" s="1" t="s">
        <v>108708</v>
      </c>
      <c r="D66844" s="1" t="s">
        <v>108709</v>
      </c>
    </row>
    <row r="66845" spans="1:4" x14ac:dyDescent="0.25">
      <c r="A66845" s="1" t="s">
        <v>4640</v>
      </c>
      <c r="B66845" s="1" t="s">
        <v>108433</v>
      </c>
      <c r="C66845" s="1" t="s">
        <v>108710</v>
      </c>
      <c r="D66845" s="1" t="s">
        <v>19773</v>
      </c>
    </row>
    <row r="66846" spans="1:4" x14ac:dyDescent="0.25">
      <c r="A66846" s="1" t="s">
        <v>5720</v>
      </c>
      <c r="B66846" s="1" t="s">
        <v>108711</v>
      </c>
      <c r="C66846" s="1" t="s">
        <v>108712</v>
      </c>
      <c r="D66846" s="1" t="s">
        <v>108713</v>
      </c>
    </row>
    <row r="66847" spans="1:4" x14ac:dyDescent="0.25">
      <c r="A66847" s="1" t="s">
        <v>22979</v>
      </c>
      <c r="B66847" s="1" t="s">
        <v>47590</v>
      </c>
      <c r="C66847" s="1" t="s">
        <v>49268</v>
      </c>
      <c r="D66847" s="1" t="s">
        <v>108714</v>
      </c>
    </row>
    <row r="66848" spans="1:4" x14ac:dyDescent="0.25">
      <c r="A66848" s="1" t="s">
        <v>23030</v>
      </c>
      <c r="B66848" s="1" t="s">
        <v>48583</v>
      </c>
      <c r="C66848" s="1" t="s">
        <v>108715</v>
      </c>
      <c r="D66848" s="1" t="s">
        <v>108716</v>
      </c>
    </row>
    <row r="66849" spans="1:4" x14ac:dyDescent="0.25">
      <c r="A66849" s="1" t="s">
        <v>23030</v>
      </c>
      <c r="B66849" s="1" t="s">
        <v>47701</v>
      </c>
      <c r="C66849" s="1" t="s">
        <v>108717</v>
      </c>
      <c r="D66849" s="1" t="s">
        <v>108718</v>
      </c>
    </row>
    <row r="66850" spans="1:4" x14ac:dyDescent="0.25">
      <c r="A66850" s="1" t="s">
        <v>23030</v>
      </c>
      <c r="B66850" s="1" t="s">
        <v>47469</v>
      </c>
      <c r="C66850" s="1" t="s">
        <v>108719</v>
      </c>
      <c r="D66850" s="1" t="s">
        <v>108720</v>
      </c>
    </row>
    <row r="66851" spans="1:4" x14ac:dyDescent="0.25">
      <c r="A66851" s="1" t="s">
        <v>23030</v>
      </c>
      <c r="B66851" s="1" t="s">
        <v>47522</v>
      </c>
      <c r="C66851" s="1" t="s">
        <v>108721</v>
      </c>
      <c r="D66851" s="1" t="s">
        <v>108722</v>
      </c>
    </row>
    <row r="66852" spans="1:4" x14ac:dyDescent="0.25">
      <c r="A66852" s="1" t="s">
        <v>5720</v>
      </c>
      <c r="B66852" s="1" t="s">
        <v>108723</v>
      </c>
      <c r="C66852" s="1" t="s">
        <v>108724</v>
      </c>
      <c r="D66852" s="1" t="s">
        <v>108725</v>
      </c>
    </row>
    <row r="66853" spans="1:4" x14ac:dyDescent="0.25">
      <c r="A66853" s="1" t="s">
        <v>10176</v>
      </c>
      <c r="B66853" s="1" t="s">
        <v>4092</v>
      </c>
      <c r="C66853" s="1" t="s">
        <v>108726</v>
      </c>
      <c r="D66853" s="1" t="s">
        <v>108727</v>
      </c>
    </row>
    <row r="66854" spans="1:4" x14ac:dyDescent="0.25">
      <c r="A66854" s="1" t="s">
        <v>5720</v>
      </c>
      <c r="B66854" s="1" t="s">
        <v>108728</v>
      </c>
      <c r="C66854" s="1" t="s">
        <v>108729</v>
      </c>
      <c r="D66854" s="1" t="s">
        <v>108730</v>
      </c>
    </row>
    <row r="66855" spans="1:4" x14ac:dyDescent="0.25">
      <c r="A66855" s="1" t="s">
        <v>23381</v>
      </c>
      <c r="B66855" s="1" t="s">
        <v>108731</v>
      </c>
      <c r="C66855" s="1" t="s">
        <v>108732</v>
      </c>
      <c r="D66855" s="1" t="s">
        <v>108733</v>
      </c>
    </row>
    <row r="66856" spans="1:4" x14ac:dyDescent="0.25">
      <c r="A66856" s="1" t="s">
        <v>23381</v>
      </c>
      <c r="B66856" s="1" t="s">
        <v>108734</v>
      </c>
      <c r="C66856" s="1" t="s">
        <v>108735</v>
      </c>
      <c r="D66856" s="1" t="s">
        <v>108736</v>
      </c>
    </row>
    <row r="66857" spans="1:4" x14ac:dyDescent="0.25">
      <c r="A66857" s="1" t="s">
        <v>16581</v>
      </c>
      <c r="B66857" s="1" t="s">
        <v>108737</v>
      </c>
      <c r="C66857" s="1" t="s">
        <v>108738</v>
      </c>
      <c r="D66857" s="1" t="s">
        <v>108739</v>
      </c>
    </row>
    <row r="66858" spans="1:4" x14ac:dyDescent="0.25">
      <c r="A66858" s="1" t="s">
        <v>108740</v>
      </c>
      <c r="B66858" s="1" t="s">
        <v>108741</v>
      </c>
      <c r="C66858" s="1" t="s">
        <v>108742</v>
      </c>
      <c r="D66858" s="1" t="s">
        <v>108743</v>
      </c>
    </row>
    <row r="66859" spans="1:4" x14ac:dyDescent="0.25">
      <c r="A66859" s="1" t="s">
        <v>29213</v>
      </c>
      <c r="B66859" s="1" t="s">
        <v>5728</v>
      </c>
      <c r="C66859" s="1" t="s">
        <v>108744</v>
      </c>
      <c r="D66859" s="1" t="s">
        <v>108745</v>
      </c>
    </row>
    <row r="66860" spans="1:4" x14ac:dyDescent="0.25">
      <c r="A66860" s="1" t="s">
        <v>16581</v>
      </c>
      <c r="B66860" s="1" t="s">
        <v>108746</v>
      </c>
      <c r="C66860" s="1" t="s">
        <v>108747</v>
      </c>
      <c r="D66860" s="1" t="s">
        <v>108748</v>
      </c>
    </row>
    <row r="66861" spans="1:4" x14ac:dyDescent="0.25">
      <c r="A66861" s="1" t="s">
        <v>5720</v>
      </c>
      <c r="B66861" s="1" t="s">
        <v>108749</v>
      </c>
      <c r="C66861" s="1" t="s">
        <v>108750</v>
      </c>
      <c r="D66861" s="1" t="s">
        <v>108751</v>
      </c>
    </row>
    <row r="66862" spans="1:4" x14ac:dyDescent="0.25">
      <c r="A66862" s="1" t="s">
        <v>4207</v>
      </c>
      <c r="B66862" s="1" t="s">
        <v>108752</v>
      </c>
      <c r="C66862" s="1" t="s">
        <v>108753</v>
      </c>
      <c r="D66862" s="1" t="s">
        <v>108754</v>
      </c>
    </row>
    <row r="66863" spans="1:4" x14ac:dyDescent="0.25">
      <c r="A66863" s="1" t="s">
        <v>29029</v>
      </c>
      <c r="B66863" s="1" t="s">
        <v>108755</v>
      </c>
      <c r="C66863" s="1" t="s">
        <v>108756</v>
      </c>
      <c r="D66863" s="1" t="s">
        <v>108757</v>
      </c>
    </row>
    <row r="66864" spans="1:4" x14ac:dyDescent="0.25">
      <c r="A66864" s="1" t="s">
        <v>27977</v>
      </c>
      <c r="B66864" s="1" t="s">
        <v>13904</v>
      </c>
      <c r="C66864" s="1" t="s">
        <v>108758</v>
      </c>
      <c r="D66864" s="1" t="s">
        <v>108759</v>
      </c>
    </row>
    <row r="66865" spans="1:4" x14ac:dyDescent="0.25">
      <c r="A66865" s="1" t="s">
        <v>16581</v>
      </c>
      <c r="B66865" s="1" t="s">
        <v>36817</v>
      </c>
      <c r="C66865" s="1" t="s">
        <v>108760</v>
      </c>
      <c r="D66865" s="1" t="s">
        <v>108761</v>
      </c>
    </row>
    <row r="66866" spans="1:4" x14ac:dyDescent="0.25">
      <c r="A66866" s="1" t="s">
        <v>7960</v>
      </c>
      <c r="B66866" s="1" t="s">
        <v>108762</v>
      </c>
      <c r="C66866" s="1" t="s">
        <v>108763</v>
      </c>
      <c r="D66866" s="1" t="s">
        <v>108764</v>
      </c>
    </row>
    <row r="66867" spans="1:4" x14ac:dyDescent="0.25">
      <c r="A66867" s="1" t="s">
        <v>232</v>
      </c>
      <c r="B66867" s="1" t="s">
        <v>15663</v>
      </c>
      <c r="C66867" s="1" t="s">
        <v>108765</v>
      </c>
      <c r="D66867" s="1" t="s">
        <v>108766</v>
      </c>
    </row>
    <row r="66868" spans="1:4" x14ac:dyDescent="0.25">
      <c r="A66868" s="1" t="s">
        <v>5720</v>
      </c>
      <c r="B66868" s="1" t="s">
        <v>108767</v>
      </c>
      <c r="C66868" s="1" t="s">
        <v>108768</v>
      </c>
      <c r="D66868" s="1" t="s">
        <v>108769</v>
      </c>
    </row>
    <row r="66869" spans="1:4" x14ac:dyDescent="0.25">
      <c r="A66869" s="1" t="s">
        <v>7576</v>
      </c>
      <c r="B66869" s="1" t="s">
        <v>108770</v>
      </c>
      <c r="C66869" s="1" t="s">
        <v>108771</v>
      </c>
      <c r="D66869" s="1" t="s">
        <v>108772</v>
      </c>
    </row>
    <row r="66870" spans="1:4" x14ac:dyDescent="0.25">
      <c r="A66870" s="1" t="s">
        <v>5720</v>
      </c>
      <c r="B66870" s="1" t="s">
        <v>108773</v>
      </c>
      <c r="C66870" s="1" t="s">
        <v>108774</v>
      </c>
      <c r="D66870" s="1" t="s">
        <v>108775</v>
      </c>
    </row>
    <row r="66871" spans="1:4" x14ac:dyDescent="0.25">
      <c r="A66871" s="1" t="s">
        <v>29029</v>
      </c>
      <c r="B66871" s="1" t="s">
        <v>108776</v>
      </c>
      <c r="C66871" s="1" t="s">
        <v>108777</v>
      </c>
      <c r="D66871" s="1" t="s">
        <v>108778</v>
      </c>
    </row>
    <row r="66872" spans="1:4" x14ac:dyDescent="0.25">
      <c r="A66872" s="1" t="s">
        <v>29029</v>
      </c>
      <c r="B66872" s="1" t="s">
        <v>108779</v>
      </c>
      <c r="C66872" s="1" t="s">
        <v>108780</v>
      </c>
      <c r="D66872" s="1" t="s">
        <v>108781</v>
      </c>
    </row>
    <row r="66873" spans="1:4" x14ac:dyDescent="0.25">
      <c r="A66873" s="1" t="s">
        <v>27977</v>
      </c>
      <c r="B66873" s="1" t="s">
        <v>108782</v>
      </c>
      <c r="C66873" s="1" t="s">
        <v>108783</v>
      </c>
      <c r="D66873" s="1" t="s">
        <v>108784</v>
      </c>
    </row>
    <row r="66874" spans="1:4" x14ac:dyDescent="0.25">
      <c r="A66874" s="1" t="s">
        <v>385</v>
      </c>
      <c r="B66874" s="1" t="s">
        <v>108785</v>
      </c>
      <c r="C66874" s="1" t="s">
        <v>108786</v>
      </c>
      <c r="D66874" s="1" t="s">
        <v>108787</v>
      </c>
    </row>
    <row r="66875" spans="1:4" x14ac:dyDescent="0.25">
      <c r="A66875" s="1" t="s">
        <v>16581</v>
      </c>
      <c r="B66875" s="1" t="s">
        <v>92000</v>
      </c>
      <c r="C66875" s="1" t="s">
        <v>108788</v>
      </c>
      <c r="D66875" s="1" t="s">
        <v>108789</v>
      </c>
    </row>
    <row r="66876" spans="1:4" x14ac:dyDescent="0.25">
      <c r="A66876" s="1" t="s">
        <v>232</v>
      </c>
      <c r="B66876" s="1" t="s">
        <v>7880</v>
      </c>
      <c r="C66876" s="1" t="s">
        <v>108790</v>
      </c>
      <c r="D66876" s="1" t="s">
        <v>108791</v>
      </c>
    </row>
    <row r="66877" spans="1:4" x14ac:dyDescent="0.25">
      <c r="A66877" s="1" t="s">
        <v>16581</v>
      </c>
      <c r="B66877" s="1" t="s">
        <v>108792</v>
      </c>
      <c r="C66877" s="1" t="s">
        <v>108793</v>
      </c>
      <c r="D66877" s="1" t="s">
        <v>108794</v>
      </c>
    </row>
    <row r="66878" spans="1:4" x14ac:dyDescent="0.25">
      <c r="A66878" s="1" t="s">
        <v>16581</v>
      </c>
      <c r="B66878" s="1" t="s">
        <v>108795</v>
      </c>
      <c r="C66878" s="1" t="s">
        <v>108796</v>
      </c>
      <c r="D66878" s="1" t="s">
        <v>108797</v>
      </c>
    </row>
    <row r="66879" spans="1:4" x14ac:dyDescent="0.25">
      <c r="A66879" s="1" t="s">
        <v>12143</v>
      </c>
      <c r="B66879" s="1" t="s">
        <v>108798</v>
      </c>
      <c r="C66879" s="1" t="s">
        <v>108799</v>
      </c>
      <c r="D66879" s="1" t="s">
        <v>108800</v>
      </c>
    </row>
    <row r="66880" spans="1:4" x14ac:dyDescent="0.25">
      <c r="A66880" s="1" t="s">
        <v>7880</v>
      </c>
      <c r="B66880" s="1" t="s">
        <v>108801</v>
      </c>
      <c r="C66880" s="1" t="s">
        <v>108802</v>
      </c>
      <c r="D66880" s="1" t="s">
        <v>108803</v>
      </c>
    </row>
    <row r="66881" spans="1:4" x14ac:dyDescent="0.25">
      <c r="A66881" s="1" t="s">
        <v>16581</v>
      </c>
      <c r="B66881" s="1" t="s">
        <v>108804</v>
      </c>
      <c r="C66881" s="1" t="s">
        <v>108805</v>
      </c>
      <c r="D66881" s="1" t="s">
        <v>108806</v>
      </c>
    </row>
    <row r="66882" spans="1:4" x14ac:dyDescent="0.25">
      <c r="A66882" s="1" t="s">
        <v>4910</v>
      </c>
      <c r="B66882" s="1" t="s">
        <v>19933</v>
      </c>
      <c r="C66882" s="1" t="s">
        <v>108807</v>
      </c>
      <c r="D66882" s="1" t="s">
        <v>108808</v>
      </c>
    </row>
    <row r="66883" spans="1:4" x14ac:dyDescent="0.25">
      <c r="A66883" s="1" t="s">
        <v>22979</v>
      </c>
      <c r="B66883" s="1" t="s">
        <v>46730</v>
      </c>
      <c r="C66883" s="1" t="s">
        <v>105346</v>
      </c>
      <c r="D66883" s="1" t="s">
        <v>47397</v>
      </c>
    </row>
    <row r="66884" spans="1:4" x14ac:dyDescent="0.25">
      <c r="A66884" s="1" t="s">
        <v>4647</v>
      </c>
      <c r="B66884" s="1" t="s">
        <v>108809</v>
      </c>
      <c r="C66884" s="1" t="s">
        <v>108379</v>
      </c>
      <c r="D66884" s="1" t="s">
        <v>108810</v>
      </c>
    </row>
    <row r="66885" spans="1:4" x14ac:dyDescent="0.25">
      <c r="A66885" s="1" t="s">
        <v>27138</v>
      </c>
      <c r="B66885" s="1" t="s">
        <v>108811</v>
      </c>
      <c r="C66885" s="1" t="s">
        <v>108812</v>
      </c>
      <c r="D66885" s="1" t="s">
        <v>44841</v>
      </c>
    </row>
    <row r="66886" spans="1:4" x14ac:dyDescent="0.25">
      <c r="A66886" s="1" t="s">
        <v>17395</v>
      </c>
      <c r="B66886" s="1" t="s">
        <v>232</v>
      </c>
      <c r="C66886" s="1" t="s">
        <v>108813</v>
      </c>
      <c r="D66886" s="1" t="s">
        <v>108814</v>
      </c>
    </row>
    <row r="66887" spans="1:4" x14ac:dyDescent="0.25">
      <c r="A66887" s="1" t="s">
        <v>3852</v>
      </c>
      <c r="B66887" s="1" t="s">
        <v>12168</v>
      </c>
      <c r="C66887" s="1" t="s">
        <v>108815</v>
      </c>
      <c r="D66887" s="1" t="s">
        <v>18238</v>
      </c>
    </row>
    <row r="66888" spans="1:4" x14ac:dyDescent="0.25">
      <c r="A66888" s="1" t="s">
        <v>10137</v>
      </c>
      <c r="B66888" s="1" t="s">
        <v>265</v>
      </c>
      <c r="C66888" s="1" t="s">
        <v>108816</v>
      </c>
      <c r="D66888" s="1" t="s">
        <v>108817</v>
      </c>
    </row>
    <row r="66889" spans="1:4" x14ac:dyDescent="0.25">
      <c r="A66889" s="1" t="s">
        <v>3852</v>
      </c>
      <c r="B66889" s="1" t="s">
        <v>108818</v>
      </c>
      <c r="C66889" s="1" t="s">
        <v>108819</v>
      </c>
      <c r="D66889" s="1" t="s">
        <v>108820</v>
      </c>
    </row>
    <row r="66890" spans="1:4" x14ac:dyDescent="0.25">
      <c r="A66890" s="1" t="s">
        <v>3951</v>
      </c>
      <c r="B66890" s="1" t="s">
        <v>108821</v>
      </c>
      <c r="C66890" s="1" t="s">
        <v>108822</v>
      </c>
      <c r="D66890" s="1" t="s">
        <v>108823</v>
      </c>
    </row>
    <row r="66891" spans="1:4" x14ac:dyDescent="0.25">
      <c r="A66891" s="1" t="s">
        <v>3951</v>
      </c>
      <c r="B66891" s="1" t="s">
        <v>108824</v>
      </c>
      <c r="C66891" s="1" t="s">
        <v>108825</v>
      </c>
      <c r="D66891" s="1" t="s">
        <v>108826</v>
      </c>
    </row>
    <row r="66892" spans="1:4" x14ac:dyDescent="0.25">
      <c r="A66892" s="1" t="s">
        <v>5720</v>
      </c>
      <c r="B66892" s="1" t="s">
        <v>83864</v>
      </c>
      <c r="C66892" s="1" t="s">
        <v>108827</v>
      </c>
      <c r="D66892" s="1" t="s">
        <v>108828</v>
      </c>
    </row>
    <row r="66893" spans="1:4" x14ac:dyDescent="0.25">
      <c r="A66893" s="1" t="s">
        <v>5720</v>
      </c>
      <c r="B66893" s="1" t="s">
        <v>40137</v>
      </c>
      <c r="C66893" s="1" t="s">
        <v>108829</v>
      </c>
      <c r="D66893" s="1" t="s">
        <v>108830</v>
      </c>
    </row>
    <row r="66894" spans="1:4" x14ac:dyDescent="0.25">
      <c r="A66894" s="1" t="s">
        <v>5720</v>
      </c>
      <c r="B66894" s="1" t="s">
        <v>32695</v>
      </c>
      <c r="C66894" s="1" t="s">
        <v>108831</v>
      </c>
      <c r="D66894" s="1" t="s">
        <v>108832</v>
      </c>
    </row>
    <row r="66895" spans="1:4" x14ac:dyDescent="0.25">
      <c r="A66895" s="1" t="s">
        <v>3892</v>
      </c>
      <c r="B66895" s="1" t="s">
        <v>16395</v>
      </c>
      <c r="C66895" s="1" t="s">
        <v>108833</v>
      </c>
      <c r="D66895" s="1" t="s">
        <v>108834</v>
      </c>
    </row>
    <row r="66896" spans="1:4" x14ac:dyDescent="0.25">
      <c r="A66896" s="1" t="s">
        <v>385</v>
      </c>
      <c r="B66896" s="1" t="s">
        <v>5788</v>
      </c>
      <c r="C66896" s="1" t="s">
        <v>108835</v>
      </c>
      <c r="D66896" s="1" t="s">
        <v>108836</v>
      </c>
    </row>
    <row r="66897" spans="1:4" x14ac:dyDescent="0.25">
      <c r="A66897" s="1" t="s">
        <v>26214</v>
      </c>
      <c r="B66897" s="1" t="s">
        <v>108837</v>
      </c>
      <c r="C66897" s="1" t="s">
        <v>108838</v>
      </c>
      <c r="D66897" s="1" t="s">
        <v>108839</v>
      </c>
    </row>
    <row r="66898" spans="1:4" x14ac:dyDescent="0.25">
      <c r="A66898" s="1" t="s">
        <v>26214</v>
      </c>
      <c r="B66898" s="1" t="s">
        <v>81273</v>
      </c>
      <c r="C66898" s="1" t="s">
        <v>108840</v>
      </c>
      <c r="D66898" s="1" t="s">
        <v>108841</v>
      </c>
    </row>
    <row r="66899" spans="1:4" x14ac:dyDescent="0.25">
      <c r="A66899" s="1" t="s">
        <v>22979</v>
      </c>
      <c r="B66899" s="1" t="s">
        <v>47691</v>
      </c>
      <c r="C66899" s="1" t="s">
        <v>108842</v>
      </c>
      <c r="D66899" s="1" t="s">
        <v>108843</v>
      </c>
    </row>
    <row r="66900" spans="1:4" x14ac:dyDescent="0.25">
      <c r="A66900" s="1" t="s">
        <v>23044</v>
      </c>
      <c r="B66900" s="1" t="s">
        <v>99758</v>
      </c>
      <c r="C66900" s="1" t="s">
        <v>108844</v>
      </c>
      <c r="D66900" s="1" t="s">
        <v>108845</v>
      </c>
    </row>
    <row r="66901" spans="1:4" x14ac:dyDescent="0.25">
      <c r="A66901" s="1" t="s">
        <v>23058</v>
      </c>
      <c r="B66901" s="1" t="s">
        <v>50339</v>
      </c>
      <c r="C66901" s="1" t="s">
        <v>108846</v>
      </c>
      <c r="D66901" s="1" t="s">
        <v>108847</v>
      </c>
    </row>
    <row r="66902" spans="1:4" x14ac:dyDescent="0.25">
      <c r="A66902" s="1" t="s">
        <v>22979</v>
      </c>
      <c r="B66902" s="1" t="s">
        <v>47406</v>
      </c>
      <c r="C66902" s="1" t="s">
        <v>108848</v>
      </c>
      <c r="D66902" s="1" t="s">
        <v>108849</v>
      </c>
    </row>
    <row r="66903" spans="1:4" x14ac:dyDescent="0.25">
      <c r="A66903" s="1" t="s">
        <v>22994</v>
      </c>
      <c r="B66903" s="1" t="s">
        <v>47243</v>
      </c>
      <c r="C66903" s="1" t="s">
        <v>108850</v>
      </c>
      <c r="D66903" s="1" t="s">
        <v>108851</v>
      </c>
    </row>
    <row r="66904" spans="1:4" x14ac:dyDescent="0.25">
      <c r="A66904" s="1" t="s">
        <v>22994</v>
      </c>
      <c r="B66904" s="1" t="s">
        <v>46988</v>
      </c>
      <c r="C66904" s="1" t="s">
        <v>108852</v>
      </c>
      <c r="D66904" s="1" t="s">
        <v>11744</v>
      </c>
    </row>
    <row r="66905" spans="1:4" x14ac:dyDescent="0.25">
      <c r="A66905" s="1" t="s">
        <v>91184</v>
      </c>
      <c r="B66905" s="1" t="s">
        <v>108853</v>
      </c>
      <c r="C66905" s="1" t="s">
        <v>108854</v>
      </c>
      <c r="D66905" s="1" t="s">
        <v>108855</v>
      </c>
    </row>
    <row r="66906" spans="1:4" x14ac:dyDescent="0.25">
      <c r="A66906" s="1" t="s">
        <v>15137</v>
      </c>
      <c r="B66906" s="1" t="s">
        <v>108856</v>
      </c>
      <c r="C66906" s="1" t="s">
        <v>108857</v>
      </c>
      <c r="D66906" s="1" t="s">
        <v>108858</v>
      </c>
    </row>
    <row r="66907" spans="1:4" x14ac:dyDescent="0.25">
      <c r="A66907" s="1" t="s">
        <v>23063</v>
      </c>
      <c r="B66907" s="1" t="s">
        <v>96941</v>
      </c>
      <c r="C66907" s="1" t="s">
        <v>108859</v>
      </c>
      <c r="D66907" s="1" t="s">
        <v>108860</v>
      </c>
    </row>
    <row r="66908" spans="1:4" x14ac:dyDescent="0.25">
      <c r="A66908" s="1" t="s">
        <v>23063</v>
      </c>
      <c r="B66908" s="1" t="s">
        <v>96950</v>
      </c>
      <c r="C66908" s="1" t="s">
        <v>108861</v>
      </c>
      <c r="D66908" s="1" t="s">
        <v>108862</v>
      </c>
    </row>
    <row r="66909" spans="1:4" x14ac:dyDescent="0.25">
      <c r="A66909" s="1" t="s">
        <v>7015</v>
      </c>
      <c r="B66909" s="1" t="s">
        <v>101819</v>
      </c>
      <c r="C66909" s="1" t="s">
        <v>99361</v>
      </c>
      <c r="D66909" s="1" t="s">
        <v>108863</v>
      </c>
    </row>
    <row r="66910" spans="1:4" x14ac:dyDescent="0.25">
      <c r="A66910" s="1" t="s">
        <v>23030</v>
      </c>
      <c r="B66910" s="1" t="s">
        <v>32829</v>
      </c>
      <c r="C66910" s="1" t="s">
        <v>108864</v>
      </c>
      <c r="D66910" s="1" t="s">
        <v>108865</v>
      </c>
    </row>
    <row r="66911" spans="1:4" x14ac:dyDescent="0.25">
      <c r="A66911" s="1" t="s">
        <v>23030</v>
      </c>
      <c r="B66911" s="1" t="s">
        <v>47462</v>
      </c>
      <c r="C66911" s="1" t="s">
        <v>108866</v>
      </c>
      <c r="D66911" s="1" t="s">
        <v>108867</v>
      </c>
    </row>
    <row r="66912" spans="1:4" x14ac:dyDescent="0.25">
      <c r="A66912" s="1" t="s">
        <v>23066</v>
      </c>
      <c r="B66912" s="1" t="s">
        <v>94855</v>
      </c>
      <c r="C66912" s="1" t="s">
        <v>108868</v>
      </c>
      <c r="D66912" s="1" t="s">
        <v>91931</v>
      </c>
    </row>
    <row r="66913" spans="1:4" x14ac:dyDescent="0.25">
      <c r="A66913" s="1" t="s">
        <v>23066</v>
      </c>
      <c r="B66913" s="1" t="s">
        <v>108197</v>
      </c>
      <c r="C66913" s="1" t="s">
        <v>108869</v>
      </c>
      <c r="D66913" s="1" t="s">
        <v>108870</v>
      </c>
    </row>
    <row r="66914" spans="1:4" x14ac:dyDescent="0.25">
      <c r="A66914" s="1" t="s">
        <v>23066</v>
      </c>
      <c r="B66914" s="1" t="s">
        <v>98018</v>
      </c>
      <c r="C66914" s="1" t="s">
        <v>108871</v>
      </c>
      <c r="D66914" s="1" t="s">
        <v>108872</v>
      </c>
    </row>
    <row r="66915" spans="1:4" x14ac:dyDescent="0.25">
      <c r="A66915" s="1" t="s">
        <v>41200</v>
      </c>
      <c r="B66915" s="1" t="s">
        <v>89928</v>
      </c>
      <c r="C66915" s="1" t="s">
        <v>108873</v>
      </c>
      <c r="D66915" s="1" t="s">
        <v>108874</v>
      </c>
    </row>
    <row r="66916" spans="1:4" x14ac:dyDescent="0.25">
      <c r="A66916" s="1" t="s">
        <v>22979</v>
      </c>
      <c r="B66916" s="1" t="s">
        <v>48790</v>
      </c>
      <c r="C66916" s="1" t="s">
        <v>108875</v>
      </c>
      <c r="D66916" s="1" t="s">
        <v>108876</v>
      </c>
    </row>
    <row r="66917" spans="1:4" x14ac:dyDescent="0.25">
      <c r="A66917" s="1" t="s">
        <v>23063</v>
      </c>
      <c r="B66917" s="1" t="s">
        <v>95333</v>
      </c>
      <c r="C66917" s="1" t="s">
        <v>108877</v>
      </c>
      <c r="D66917" s="1" t="s">
        <v>108878</v>
      </c>
    </row>
    <row r="66918" spans="1:4" x14ac:dyDescent="0.25">
      <c r="A66918" s="1" t="s">
        <v>23063</v>
      </c>
      <c r="B66918" s="1" t="s">
        <v>93409</v>
      </c>
      <c r="C66918" s="1" t="s">
        <v>108879</v>
      </c>
      <c r="D66918" s="1" t="s">
        <v>108880</v>
      </c>
    </row>
    <row r="66919" spans="1:4" x14ac:dyDescent="0.25">
      <c r="A66919" s="1" t="s">
        <v>23063</v>
      </c>
      <c r="B66919" s="1" t="s">
        <v>23060</v>
      </c>
      <c r="C66919" s="1" t="s">
        <v>108881</v>
      </c>
      <c r="D66919" s="1" t="s">
        <v>108882</v>
      </c>
    </row>
    <row r="66920" spans="1:4" x14ac:dyDescent="0.25">
      <c r="A66920" s="1" t="s">
        <v>23063</v>
      </c>
      <c r="B66920" s="1" t="s">
        <v>97017</v>
      </c>
      <c r="C66920" s="1" t="s">
        <v>108883</v>
      </c>
      <c r="D66920" s="1" t="s">
        <v>108884</v>
      </c>
    </row>
    <row r="66921" spans="1:4" x14ac:dyDescent="0.25">
      <c r="A66921" s="1" t="s">
        <v>23044</v>
      </c>
      <c r="B66921" s="1" t="s">
        <v>108885</v>
      </c>
      <c r="C66921" s="1" t="s">
        <v>108886</v>
      </c>
      <c r="D66921" s="1" t="s">
        <v>108887</v>
      </c>
    </row>
    <row r="66922" spans="1:4" x14ac:dyDescent="0.25">
      <c r="A66922" s="1" t="s">
        <v>23066</v>
      </c>
      <c r="B66922" s="1" t="s">
        <v>105768</v>
      </c>
      <c r="C66922" s="1" t="s">
        <v>108888</v>
      </c>
      <c r="D66922" s="1" t="s">
        <v>108889</v>
      </c>
    </row>
    <row r="66923" spans="1:4" x14ac:dyDescent="0.25">
      <c r="A66923" s="1" t="s">
        <v>23066</v>
      </c>
      <c r="B66923" s="1" t="s">
        <v>92985</v>
      </c>
      <c r="C66923" s="1" t="s">
        <v>108890</v>
      </c>
      <c r="D66923" s="1" t="s">
        <v>108891</v>
      </c>
    </row>
    <row r="66924" spans="1:4" x14ac:dyDescent="0.25">
      <c r="A66924" s="1" t="s">
        <v>23066</v>
      </c>
      <c r="B66924" s="1" t="s">
        <v>101819</v>
      </c>
      <c r="C66924" s="1" t="s">
        <v>108892</v>
      </c>
      <c r="D66924" s="1" t="s">
        <v>108893</v>
      </c>
    </row>
    <row r="66925" spans="1:4" x14ac:dyDescent="0.25">
      <c r="A66925" s="1" t="s">
        <v>22979</v>
      </c>
      <c r="B66925" s="1" t="s">
        <v>48784</v>
      </c>
      <c r="C66925" s="1" t="s">
        <v>108894</v>
      </c>
      <c r="D66925" s="1" t="s">
        <v>108895</v>
      </c>
    </row>
    <row r="66926" spans="1:4" x14ac:dyDescent="0.25">
      <c r="A66926" s="1" t="s">
        <v>22979</v>
      </c>
      <c r="B66926" s="1" t="s">
        <v>48614</v>
      </c>
      <c r="C66926" s="1" t="s">
        <v>108896</v>
      </c>
      <c r="D66926" s="1" t="s">
        <v>108897</v>
      </c>
    </row>
    <row r="66927" spans="1:4" x14ac:dyDescent="0.25">
      <c r="A66927" s="1" t="s">
        <v>7015</v>
      </c>
      <c r="B66927" s="1" t="s">
        <v>94657</v>
      </c>
      <c r="C66927" s="1" t="s">
        <v>108898</v>
      </c>
      <c r="D66927" s="1" t="s">
        <v>108899</v>
      </c>
    </row>
    <row r="66928" spans="1:4" x14ac:dyDescent="0.25">
      <c r="A66928" s="1" t="s">
        <v>7015</v>
      </c>
      <c r="B66928" s="1" t="s">
        <v>96978</v>
      </c>
      <c r="C66928" s="1" t="s">
        <v>108900</v>
      </c>
      <c r="D66928" s="1" t="s">
        <v>108901</v>
      </c>
    </row>
    <row r="66929" spans="1:4" x14ac:dyDescent="0.25">
      <c r="A66929" s="1" t="s">
        <v>23063</v>
      </c>
      <c r="B66929" s="1" t="s">
        <v>94414</v>
      </c>
      <c r="C66929" s="1" t="s">
        <v>108902</v>
      </c>
      <c r="D66929" s="1" t="s">
        <v>108903</v>
      </c>
    </row>
    <row r="66930" spans="1:4" x14ac:dyDescent="0.25">
      <c r="A66930" s="1" t="s">
        <v>23063</v>
      </c>
      <c r="B66930" s="1" t="s">
        <v>94247</v>
      </c>
      <c r="C66930" s="1" t="s">
        <v>108904</v>
      </c>
      <c r="D66930" s="1" t="s">
        <v>108905</v>
      </c>
    </row>
    <row r="66931" spans="1:4" x14ac:dyDescent="0.25">
      <c r="A66931" s="1" t="s">
        <v>22979</v>
      </c>
      <c r="B66931" s="1" t="s">
        <v>47407</v>
      </c>
      <c r="C66931" s="1" t="s">
        <v>108906</v>
      </c>
      <c r="D66931" s="1" t="s">
        <v>108907</v>
      </c>
    </row>
    <row r="66932" spans="1:4" x14ac:dyDescent="0.25">
      <c r="A66932" s="1" t="s">
        <v>12143</v>
      </c>
      <c r="B66932" s="1" t="s">
        <v>108908</v>
      </c>
      <c r="C66932" s="1" t="s">
        <v>108909</v>
      </c>
      <c r="D66932" s="1" t="s">
        <v>108910</v>
      </c>
    </row>
    <row r="66933" spans="1:4" x14ac:dyDescent="0.25">
      <c r="A66933" s="1" t="s">
        <v>31170</v>
      </c>
      <c r="B66933" s="1" t="s">
        <v>106338</v>
      </c>
      <c r="C66933" s="1" t="s">
        <v>108911</v>
      </c>
      <c r="D66933" s="1" t="s">
        <v>108912</v>
      </c>
    </row>
    <row r="66934" spans="1:4" x14ac:dyDescent="0.25">
      <c r="A66934" s="1" t="s">
        <v>385</v>
      </c>
      <c r="B66934" s="1" t="s">
        <v>29029</v>
      </c>
      <c r="C66934" s="1" t="s">
        <v>108913</v>
      </c>
      <c r="D66934" s="1" t="s">
        <v>108914</v>
      </c>
    </row>
    <row r="66935" spans="1:4" x14ac:dyDescent="0.25">
      <c r="A66935" s="1" t="s">
        <v>3856</v>
      </c>
      <c r="B66935" s="1" t="s">
        <v>88499</v>
      </c>
      <c r="C66935" s="1" t="s">
        <v>108915</v>
      </c>
      <c r="D66935" s="1" t="s">
        <v>108916</v>
      </c>
    </row>
    <row r="66936" spans="1:4" x14ac:dyDescent="0.25">
      <c r="A66936" s="1" t="s">
        <v>22979</v>
      </c>
      <c r="B66936" s="1" t="s">
        <v>48484</v>
      </c>
      <c r="C66936" s="1" t="s">
        <v>108917</v>
      </c>
      <c r="D66936" s="1" t="s">
        <v>108918</v>
      </c>
    </row>
    <row r="66937" spans="1:4" x14ac:dyDescent="0.25">
      <c r="A66937" s="1" t="s">
        <v>5720</v>
      </c>
      <c r="B66937" s="1" t="s">
        <v>39114</v>
      </c>
      <c r="C66937" s="1" t="s">
        <v>108919</v>
      </c>
      <c r="D66937" s="1" t="s">
        <v>108920</v>
      </c>
    </row>
    <row r="66938" spans="1:4" x14ac:dyDescent="0.25">
      <c r="A66938" s="1" t="s">
        <v>21748</v>
      </c>
      <c r="B66938" s="1" t="s">
        <v>92000</v>
      </c>
      <c r="C66938" s="1" t="s">
        <v>108921</v>
      </c>
      <c r="D66938" s="1" t="s">
        <v>108922</v>
      </c>
    </row>
    <row r="66939" spans="1:4" x14ac:dyDescent="0.25">
      <c r="A66939" s="1" t="s">
        <v>4647</v>
      </c>
      <c r="B66939" s="1" t="s">
        <v>108923</v>
      </c>
      <c r="C66939" s="1" t="s">
        <v>108924</v>
      </c>
      <c r="D66939" s="1" t="s">
        <v>108925</v>
      </c>
    </row>
    <row r="66940" spans="1:4" x14ac:dyDescent="0.25">
      <c r="A66940" s="1" t="s">
        <v>13288</v>
      </c>
      <c r="B66940" s="1" t="s">
        <v>1647</v>
      </c>
      <c r="C66940" s="1" t="s">
        <v>108926</v>
      </c>
      <c r="D66940" s="1" t="s">
        <v>108927</v>
      </c>
    </row>
    <row r="66941" spans="1:4" x14ac:dyDescent="0.25">
      <c r="A66941" s="1" t="s">
        <v>7067</v>
      </c>
      <c r="B66941" s="1" t="s">
        <v>6360</v>
      </c>
      <c r="C66941" s="1" t="s">
        <v>108928</v>
      </c>
      <c r="D66941" s="1" t="s">
        <v>108929</v>
      </c>
    </row>
    <row r="66942" spans="1:4" x14ac:dyDescent="0.25">
      <c r="A66942" s="1" t="s">
        <v>108930</v>
      </c>
      <c r="B66942" s="1" t="s">
        <v>9895</v>
      </c>
      <c r="C66942" s="1" t="s">
        <v>50446</v>
      </c>
      <c r="D66942" s="1" t="s">
        <v>108931</v>
      </c>
    </row>
    <row r="66943" spans="1:4" x14ac:dyDescent="0.25">
      <c r="A66943" s="1" t="s">
        <v>108930</v>
      </c>
      <c r="B66943" s="1" t="s">
        <v>5464</v>
      </c>
      <c r="C66943" s="1" t="s">
        <v>108932</v>
      </c>
      <c r="D66943" s="1" t="s">
        <v>108933</v>
      </c>
    </row>
    <row r="66944" spans="1:4" x14ac:dyDescent="0.25">
      <c r="A66944" s="1" t="s">
        <v>22979</v>
      </c>
      <c r="B66944" s="1" t="s">
        <v>48596</v>
      </c>
      <c r="C66944" s="1" t="s">
        <v>108934</v>
      </c>
      <c r="D66944" s="1" t="s">
        <v>108935</v>
      </c>
    </row>
    <row r="66945" spans="1:4" x14ac:dyDescent="0.25">
      <c r="A66945" s="1" t="s">
        <v>23063</v>
      </c>
      <c r="B66945" s="1" t="s">
        <v>94516</v>
      </c>
      <c r="C66945" s="1" t="s">
        <v>108936</v>
      </c>
      <c r="D66945" s="1" t="s">
        <v>108937</v>
      </c>
    </row>
    <row r="66946" spans="1:4" x14ac:dyDescent="0.25">
      <c r="A66946" s="1" t="s">
        <v>12143</v>
      </c>
      <c r="B66946" s="1" t="s">
        <v>93703</v>
      </c>
      <c r="C66946" s="1" t="s">
        <v>108938</v>
      </c>
      <c r="D66946" s="1" t="s">
        <v>108939</v>
      </c>
    </row>
    <row r="66947" spans="1:4" x14ac:dyDescent="0.25">
      <c r="A66947" s="1" t="s">
        <v>82269</v>
      </c>
      <c r="B66947" s="1" t="s">
        <v>458</v>
      </c>
      <c r="C66947" s="1" t="s">
        <v>108940</v>
      </c>
      <c r="D66947" s="1" t="s">
        <v>108941</v>
      </c>
    </row>
    <row r="66948" spans="1:4" x14ac:dyDescent="0.25">
      <c r="A66948" s="1" t="s">
        <v>385</v>
      </c>
      <c r="B66948" s="1" t="s">
        <v>36817</v>
      </c>
      <c r="C66948" s="1" t="s">
        <v>108942</v>
      </c>
      <c r="D66948" s="1" t="s">
        <v>108943</v>
      </c>
    </row>
    <row r="66949" spans="1:4" x14ac:dyDescent="0.25">
      <c r="A66949" s="1" t="s">
        <v>4640</v>
      </c>
      <c r="B66949" s="1" t="s">
        <v>34098</v>
      </c>
      <c r="C66949" s="1" t="s">
        <v>108944</v>
      </c>
      <c r="D66949" s="1" t="s">
        <v>108945</v>
      </c>
    </row>
    <row r="66950" spans="1:4" x14ac:dyDescent="0.25">
      <c r="A66950" s="1" t="s">
        <v>82269</v>
      </c>
      <c r="B66950" s="1" t="s">
        <v>461</v>
      </c>
      <c r="C66950" s="1" t="s">
        <v>108946</v>
      </c>
      <c r="D66950" s="1" t="s">
        <v>108947</v>
      </c>
    </row>
    <row r="66951" spans="1:4" x14ac:dyDescent="0.25">
      <c r="A66951" s="1" t="s">
        <v>82269</v>
      </c>
      <c r="B66951" s="1" t="s">
        <v>464</v>
      </c>
      <c r="C66951" s="1" t="s">
        <v>108948</v>
      </c>
      <c r="D66951" s="1" t="s">
        <v>108949</v>
      </c>
    </row>
    <row r="66952" spans="1:4" x14ac:dyDescent="0.25">
      <c r="A66952" s="1" t="s">
        <v>23063</v>
      </c>
      <c r="B66952" s="1" t="s">
        <v>108950</v>
      </c>
      <c r="C66952" s="1" t="s">
        <v>108951</v>
      </c>
      <c r="D66952" s="1" t="s">
        <v>108952</v>
      </c>
    </row>
    <row r="66953" spans="1:4" x14ac:dyDescent="0.25">
      <c r="A66953" s="1" t="s">
        <v>7880</v>
      </c>
      <c r="B66953" s="1" t="s">
        <v>108953</v>
      </c>
      <c r="C66953" s="1" t="s">
        <v>108954</v>
      </c>
      <c r="D66953" s="1" t="s">
        <v>93635</v>
      </c>
    </row>
    <row r="66954" spans="1:4" x14ac:dyDescent="0.25">
      <c r="A66954" s="1" t="s">
        <v>23063</v>
      </c>
      <c r="B66954" s="1" t="s">
        <v>23043</v>
      </c>
      <c r="C66954" s="1" t="s">
        <v>108955</v>
      </c>
      <c r="D66954" s="1" t="s">
        <v>108956</v>
      </c>
    </row>
    <row r="66955" spans="1:4" x14ac:dyDescent="0.25">
      <c r="A66955" s="1" t="s">
        <v>26214</v>
      </c>
      <c r="B66955" s="1" t="s">
        <v>108957</v>
      </c>
      <c r="C66955" s="1" t="s">
        <v>108958</v>
      </c>
      <c r="D66955" s="1" t="s">
        <v>108959</v>
      </c>
    </row>
    <row r="66956" spans="1:4" x14ac:dyDescent="0.25">
      <c r="A66956" s="1" t="s">
        <v>26214</v>
      </c>
      <c r="B66956" s="1" t="s">
        <v>41267</v>
      </c>
      <c r="C66956" s="1" t="s">
        <v>108960</v>
      </c>
      <c r="D66956" s="1" t="s">
        <v>108961</v>
      </c>
    </row>
    <row r="66957" spans="1:4" x14ac:dyDescent="0.25">
      <c r="A66957" s="1" t="s">
        <v>26214</v>
      </c>
      <c r="B66957" s="1" t="s">
        <v>108962</v>
      </c>
      <c r="C66957" s="1" t="s">
        <v>108963</v>
      </c>
      <c r="D66957" s="1" t="s">
        <v>108964</v>
      </c>
    </row>
    <row r="66958" spans="1:4" x14ac:dyDescent="0.25">
      <c r="A66958" s="1" t="s">
        <v>8571</v>
      </c>
      <c r="B66958" s="1" t="s">
        <v>108965</v>
      </c>
      <c r="C66958" s="1" t="s">
        <v>108966</v>
      </c>
      <c r="D66958" s="1" t="s">
        <v>108967</v>
      </c>
    </row>
    <row r="66959" spans="1:4" x14ac:dyDescent="0.25">
      <c r="A66959" s="1" t="s">
        <v>875</v>
      </c>
      <c r="B66959" s="1" t="s">
        <v>108968</v>
      </c>
      <c r="C66959" s="1" t="s">
        <v>108969</v>
      </c>
      <c r="D66959" s="1" t="s">
        <v>108970</v>
      </c>
    </row>
    <row r="66960" spans="1:4" x14ac:dyDescent="0.25">
      <c r="A66960" s="1" t="s">
        <v>875</v>
      </c>
      <c r="B66960" s="1" t="s">
        <v>108971</v>
      </c>
      <c r="C66960" s="1" t="s">
        <v>108972</v>
      </c>
      <c r="D66960" s="1" t="s">
        <v>108973</v>
      </c>
    </row>
    <row r="66961" spans="1:4" x14ac:dyDescent="0.25">
      <c r="A66961" s="1" t="s">
        <v>36402</v>
      </c>
      <c r="B66961" s="1" t="s">
        <v>108974</v>
      </c>
      <c r="C66961" s="1" t="s">
        <v>108975</v>
      </c>
      <c r="D66961" s="1" t="s">
        <v>108976</v>
      </c>
    </row>
    <row r="66962" spans="1:4" x14ac:dyDescent="0.25">
      <c r="A66962" s="1" t="s">
        <v>33300</v>
      </c>
      <c r="B66962" s="1" t="s">
        <v>108977</v>
      </c>
      <c r="C66962" s="1" t="s">
        <v>108978</v>
      </c>
      <c r="D66962" s="1" t="s">
        <v>108979</v>
      </c>
    </row>
    <row r="66963" spans="1:4" x14ac:dyDescent="0.25">
      <c r="A66963" s="1" t="s">
        <v>33300</v>
      </c>
      <c r="B66963" s="1" t="s">
        <v>56818</v>
      </c>
      <c r="C66963" s="1" t="s">
        <v>108980</v>
      </c>
      <c r="D66963" s="1" t="s">
        <v>108981</v>
      </c>
    </row>
    <row r="66964" spans="1:4" x14ac:dyDescent="0.25">
      <c r="A66964" s="1" t="s">
        <v>33300</v>
      </c>
      <c r="B66964" s="1" t="s">
        <v>108982</v>
      </c>
      <c r="C66964" s="1" t="s">
        <v>108983</v>
      </c>
      <c r="D66964" s="1" t="s">
        <v>108984</v>
      </c>
    </row>
    <row r="66965" spans="1:4" x14ac:dyDescent="0.25">
      <c r="A66965" s="1" t="s">
        <v>33300</v>
      </c>
      <c r="B66965" s="1" t="s">
        <v>108985</v>
      </c>
      <c r="C66965" s="1" t="s">
        <v>108986</v>
      </c>
      <c r="D66965" s="1" t="s">
        <v>108987</v>
      </c>
    </row>
    <row r="66966" spans="1:4" x14ac:dyDescent="0.25">
      <c r="A66966" s="1" t="s">
        <v>33300</v>
      </c>
      <c r="B66966" s="1" t="s">
        <v>108988</v>
      </c>
      <c r="C66966" s="1" t="s">
        <v>108989</v>
      </c>
      <c r="D66966" s="1" t="s">
        <v>108990</v>
      </c>
    </row>
    <row r="66967" spans="1:4" x14ac:dyDescent="0.25">
      <c r="A66967" s="1" t="s">
        <v>33300</v>
      </c>
      <c r="B66967" s="1" t="s">
        <v>20201</v>
      </c>
      <c r="C66967" s="1" t="s">
        <v>108991</v>
      </c>
      <c r="D66967" s="1" t="s">
        <v>108992</v>
      </c>
    </row>
    <row r="66968" spans="1:4" x14ac:dyDescent="0.25">
      <c r="A66968" s="1" t="s">
        <v>33300</v>
      </c>
      <c r="B66968" s="1" t="s">
        <v>108993</v>
      </c>
      <c r="C66968" s="1" t="s">
        <v>108994</v>
      </c>
      <c r="D66968" s="1" t="s">
        <v>108995</v>
      </c>
    </row>
    <row r="66969" spans="1:4" x14ac:dyDescent="0.25">
      <c r="A66969" s="1" t="s">
        <v>33300</v>
      </c>
      <c r="B66969" s="1" t="s">
        <v>108996</v>
      </c>
      <c r="C66969" s="1" t="s">
        <v>108997</v>
      </c>
      <c r="D66969" s="1" t="s">
        <v>108998</v>
      </c>
    </row>
    <row r="66970" spans="1:4" x14ac:dyDescent="0.25">
      <c r="A66970" s="1" t="s">
        <v>33300</v>
      </c>
      <c r="B66970" s="1" t="s">
        <v>108999</v>
      </c>
      <c r="C66970" s="1" t="s">
        <v>109000</v>
      </c>
      <c r="D66970" s="1" t="s">
        <v>109001</v>
      </c>
    </row>
    <row r="66971" spans="1:4" x14ac:dyDescent="0.25">
      <c r="A66971" s="1" t="s">
        <v>33300</v>
      </c>
      <c r="B66971" s="1" t="s">
        <v>109002</v>
      </c>
      <c r="C66971" s="1" t="s">
        <v>109003</v>
      </c>
      <c r="D66971" s="1" t="s">
        <v>109004</v>
      </c>
    </row>
    <row r="66972" spans="1:4" x14ac:dyDescent="0.25">
      <c r="A66972" s="1" t="s">
        <v>36402</v>
      </c>
      <c r="B66972" s="1" t="s">
        <v>109005</v>
      </c>
      <c r="C66972" s="1" t="s">
        <v>109006</v>
      </c>
      <c r="D66972" s="1" t="s">
        <v>109007</v>
      </c>
    </row>
    <row r="66973" spans="1:4" x14ac:dyDescent="0.25">
      <c r="A66973" s="1" t="s">
        <v>875</v>
      </c>
      <c r="B66973" s="1" t="s">
        <v>109008</v>
      </c>
      <c r="C66973" s="1" t="s">
        <v>109009</v>
      </c>
      <c r="D66973" s="1" t="s">
        <v>109010</v>
      </c>
    </row>
    <row r="66974" spans="1:4" x14ac:dyDescent="0.25">
      <c r="A66974" s="1" t="s">
        <v>875</v>
      </c>
      <c r="B66974" s="1" t="s">
        <v>109011</v>
      </c>
      <c r="C66974" s="1" t="s">
        <v>109012</v>
      </c>
      <c r="D66974" s="1" t="s">
        <v>109013</v>
      </c>
    </row>
    <row r="66975" spans="1:4" x14ac:dyDescent="0.25">
      <c r="A66975" s="1" t="s">
        <v>875</v>
      </c>
      <c r="B66975" s="1" t="s">
        <v>109014</v>
      </c>
      <c r="C66975" s="1" t="s">
        <v>109015</v>
      </c>
      <c r="D66975" s="1" t="s">
        <v>109016</v>
      </c>
    </row>
    <row r="66976" spans="1:4" x14ac:dyDescent="0.25">
      <c r="A66976" s="1" t="s">
        <v>8571</v>
      </c>
      <c r="B66976" s="1" t="s">
        <v>10120</v>
      </c>
      <c r="C66976" s="1" t="s">
        <v>109017</v>
      </c>
      <c r="D66976" s="1" t="s">
        <v>109018</v>
      </c>
    </row>
    <row r="66977" spans="1:4" x14ac:dyDescent="0.25">
      <c r="A66977" s="1" t="s">
        <v>8571</v>
      </c>
      <c r="B66977" s="1" t="s">
        <v>82142</v>
      </c>
      <c r="C66977" s="1" t="s">
        <v>109017</v>
      </c>
      <c r="D66977" s="1" t="s">
        <v>109018</v>
      </c>
    </row>
    <row r="66978" spans="1:4" x14ac:dyDescent="0.25">
      <c r="A66978" s="1" t="s">
        <v>8571</v>
      </c>
      <c r="B66978" s="1" t="s">
        <v>109019</v>
      </c>
      <c r="C66978" s="1" t="s">
        <v>109020</v>
      </c>
      <c r="D66978" s="1" t="s">
        <v>109021</v>
      </c>
    </row>
    <row r="66979" spans="1:4" x14ac:dyDescent="0.25">
      <c r="A66979" s="1" t="s">
        <v>5594</v>
      </c>
      <c r="B66979" s="1" t="s">
        <v>82046</v>
      </c>
      <c r="C66979" s="1" t="s">
        <v>109022</v>
      </c>
      <c r="D66979" s="1" t="s">
        <v>109023</v>
      </c>
    </row>
    <row r="66980" spans="1:4" x14ac:dyDescent="0.25">
      <c r="A66980" s="1" t="s">
        <v>4910</v>
      </c>
      <c r="B66980" s="1" t="s">
        <v>54853</v>
      </c>
      <c r="C66980" s="1" t="s">
        <v>55667</v>
      </c>
      <c r="D66980" s="1" t="s">
        <v>109024</v>
      </c>
    </row>
    <row r="66981" spans="1:4" x14ac:dyDescent="0.25">
      <c r="A66981" s="1" t="s">
        <v>4207</v>
      </c>
      <c r="B66981" s="1" t="s">
        <v>16127</v>
      </c>
      <c r="C66981" s="1" t="s">
        <v>109025</v>
      </c>
      <c r="D66981" s="1" t="s">
        <v>109026</v>
      </c>
    </row>
    <row r="66982" spans="1:4" x14ac:dyDescent="0.25">
      <c r="A66982" s="1" t="s">
        <v>4647</v>
      </c>
      <c r="B66982" s="1" t="s">
        <v>109027</v>
      </c>
      <c r="C66982" s="1" t="s">
        <v>109028</v>
      </c>
      <c r="D66982" s="1" t="s">
        <v>109029</v>
      </c>
    </row>
    <row r="66983" spans="1:4" x14ac:dyDescent="0.25">
      <c r="A66983" s="1" t="s">
        <v>5720</v>
      </c>
      <c r="B66983" s="1" t="s">
        <v>30228</v>
      </c>
      <c r="C66983" s="1" t="s">
        <v>109030</v>
      </c>
      <c r="D66983" s="1" t="s">
        <v>109031</v>
      </c>
    </row>
    <row r="66984" spans="1:4" x14ac:dyDescent="0.25">
      <c r="A66984" s="1" t="s">
        <v>23063</v>
      </c>
      <c r="B66984" s="1" t="s">
        <v>94596</v>
      </c>
      <c r="C66984" s="1" t="s">
        <v>109032</v>
      </c>
      <c r="D66984" s="1" t="s">
        <v>7045</v>
      </c>
    </row>
    <row r="66985" spans="1:4" x14ac:dyDescent="0.25">
      <c r="A66985" s="1" t="s">
        <v>5720</v>
      </c>
      <c r="B66985" s="1" t="s">
        <v>55326</v>
      </c>
      <c r="C66985" s="1" t="s">
        <v>109033</v>
      </c>
      <c r="D66985" s="1" t="s">
        <v>109034</v>
      </c>
    </row>
    <row r="66986" spans="1:4" x14ac:dyDescent="0.25">
      <c r="A66986" s="1" t="s">
        <v>10176</v>
      </c>
      <c r="B66986" s="1" t="s">
        <v>14747</v>
      </c>
      <c r="C66986" s="1" t="s">
        <v>109035</v>
      </c>
      <c r="D66986" s="1" t="s">
        <v>109036</v>
      </c>
    </row>
    <row r="66987" spans="1:4" x14ac:dyDescent="0.25">
      <c r="A66987" s="1" t="s">
        <v>4647</v>
      </c>
      <c r="B66987" s="1" t="s">
        <v>109037</v>
      </c>
      <c r="C66987" s="1" t="s">
        <v>109038</v>
      </c>
      <c r="D66987" s="1" t="s">
        <v>109039</v>
      </c>
    </row>
    <row r="66988" spans="1:4" x14ac:dyDescent="0.25">
      <c r="A66988" s="1" t="s">
        <v>7015</v>
      </c>
      <c r="B66988" s="1" t="s">
        <v>109040</v>
      </c>
      <c r="C66988" s="1" t="s">
        <v>109041</v>
      </c>
      <c r="D66988" s="1" t="s">
        <v>109042</v>
      </c>
    </row>
    <row r="66989" spans="1:4" x14ac:dyDescent="0.25">
      <c r="A66989" s="1" t="s">
        <v>7015</v>
      </c>
      <c r="B66989" s="1" t="s">
        <v>23043</v>
      </c>
      <c r="C66989" s="1" t="s">
        <v>109043</v>
      </c>
      <c r="D66989" s="1" t="s">
        <v>109044</v>
      </c>
    </row>
    <row r="66990" spans="1:4" x14ac:dyDescent="0.25">
      <c r="A66990" s="1" t="s">
        <v>23090</v>
      </c>
      <c r="B66990" s="1" t="s">
        <v>109045</v>
      </c>
      <c r="C66990" s="1" t="s">
        <v>109046</v>
      </c>
      <c r="D66990" s="1" t="s">
        <v>109047</v>
      </c>
    </row>
    <row r="66991" spans="1:4" x14ac:dyDescent="0.25">
      <c r="A66991" s="1" t="s">
        <v>7880</v>
      </c>
      <c r="B66991" s="1" t="s">
        <v>80450</v>
      </c>
      <c r="C66991" s="1" t="s">
        <v>109048</v>
      </c>
      <c r="D66991" s="1" t="s">
        <v>109049</v>
      </c>
    </row>
    <row r="66992" spans="1:4" x14ac:dyDescent="0.25">
      <c r="A66992" s="1" t="s">
        <v>4640</v>
      </c>
      <c r="B66992" s="1" t="s">
        <v>21481</v>
      </c>
      <c r="C66992" s="1" t="s">
        <v>109050</v>
      </c>
      <c r="D66992" s="1" t="s">
        <v>109051</v>
      </c>
    </row>
    <row r="66993" spans="1:4" x14ac:dyDescent="0.25">
      <c r="A66993" s="1" t="s">
        <v>13292</v>
      </c>
      <c r="B66993" s="1" t="s">
        <v>3856</v>
      </c>
      <c r="C66993" s="1" t="s">
        <v>109052</v>
      </c>
      <c r="D66993" s="1" t="s">
        <v>109053</v>
      </c>
    </row>
    <row r="66994" spans="1:4" x14ac:dyDescent="0.25">
      <c r="A66994" s="1" t="s">
        <v>22979</v>
      </c>
      <c r="B66994" s="1" t="s">
        <v>48265</v>
      </c>
      <c r="C66994" s="1" t="s">
        <v>13963</v>
      </c>
      <c r="D66994" s="1" t="s">
        <v>109054</v>
      </c>
    </row>
    <row r="66995" spans="1:4" x14ac:dyDescent="0.25">
      <c r="A66995" s="1" t="s">
        <v>22979</v>
      </c>
      <c r="B66995" s="1" t="s">
        <v>48725</v>
      </c>
      <c r="C66995" s="1" t="s">
        <v>109055</v>
      </c>
      <c r="D66995" s="1" t="s">
        <v>109056</v>
      </c>
    </row>
    <row r="66996" spans="1:4" x14ac:dyDescent="0.25">
      <c r="A66996" s="1" t="s">
        <v>22979</v>
      </c>
      <c r="B66996" s="1" t="s">
        <v>48323</v>
      </c>
      <c r="C66996" s="1" t="s">
        <v>10568</v>
      </c>
      <c r="D66996" s="1" t="s">
        <v>109057</v>
      </c>
    </row>
    <row r="66997" spans="1:4" x14ac:dyDescent="0.25">
      <c r="A66997" s="1" t="s">
        <v>5463</v>
      </c>
      <c r="B66997" s="1" t="s">
        <v>109058</v>
      </c>
      <c r="C66997" s="1" t="s">
        <v>109059</v>
      </c>
      <c r="D66997" s="1" t="s">
        <v>109060</v>
      </c>
    </row>
    <row r="66998" spans="1:4" x14ac:dyDescent="0.25">
      <c r="A66998" s="1" t="s">
        <v>5463</v>
      </c>
      <c r="B66998" s="1" t="s">
        <v>109061</v>
      </c>
      <c r="C66998" s="1" t="s">
        <v>109062</v>
      </c>
      <c r="D66998" s="1" t="s">
        <v>109063</v>
      </c>
    </row>
    <row r="66999" spans="1:4" x14ac:dyDescent="0.25">
      <c r="A66999" s="1" t="s">
        <v>5463</v>
      </c>
      <c r="B66999" s="1" t="s">
        <v>13989</v>
      </c>
      <c r="C66999" s="1" t="s">
        <v>109064</v>
      </c>
      <c r="D66999" s="1" t="s">
        <v>109065</v>
      </c>
    </row>
    <row r="67000" spans="1:4" x14ac:dyDescent="0.25">
      <c r="A67000" s="1" t="s">
        <v>3892</v>
      </c>
      <c r="B67000" s="1" t="s">
        <v>109066</v>
      </c>
      <c r="C67000" s="1" t="s">
        <v>109067</v>
      </c>
      <c r="D67000" s="1" t="s">
        <v>109068</v>
      </c>
    </row>
    <row r="67001" spans="1:4" x14ac:dyDescent="0.25">
      <c r="A67001" s="1" t="s">
        <v>23063</v>
      </c>
      <c r="B67001" s="1" t="s">
        <v>93882</v>
      </c>
      <c r="C67001" s="1" t="s">
        <v>109069</v>
      </c>
      <c r="D67001" s="1" t="s">
        <v>109070</v>
      </c>
    </row>
    <row r="67002" spans="1:4" x14ac:dyDescent="0.25">
      <c r="A67002" s="1" t="s">
        <v>23063</v>
      </c>
      <c r="B67002" s="1" t="s">
        <v>96978</v>
      </c>
      <c r="C67002" s="1" t="s">
        <v>109071</v>
      </c>
      <c r="D67002" s="1" t="s">
        <v>109072</v>
      </c>
    </row>
    <row r="67003" spans="1:4" x14ac:dyDescent="0.25">
      <c r="A67003" s="1" t="s">
        <v>22979</v>
      </c>
      <c r="B67003" s="1" t="s">
        <v>48330</v>
      </c>
      <c r="C67003" s="1" t="s">
        <v>109073</v>
      </c>
      <c r="D67003" s="1" t="s">
        <v>109074</v>
      </c>
    </row>
    <row r="67004" spans="1:4" x14ac:dyDescent="0.25">
      <c r="A67004" s="1" t="s">
        <v>7015</v>
      </c>
      <c r="B67004" s="1" t="s">
        <v>94850</v>
      </c>
      <c r="C67004" s="1" t="s">
        <v>109075</v>
      </c>
      <c r="D67004" s="1" t="s">
        <v>109076</v>
      </c>
    </row>
    <row r="67005" spans="1:4" x14ac:dyDescent="0.25">
      <c r="A67005" s="1" t="s">
        <v>21132</v>
      </c>
      <c r="B67005" s="1" t="s">
        <v>109077</v>
      </c>
      <c r="C67005" s="1" t="s">
        <v>109078</v>
      </c>
      <c r="D67005" s="1" t="s">
        <v>109079</v>
      </c>
    </row>
    <row r="67006" spans="1:4" x14ac:dyDescent="0.25">
      <c r="A67006" s="1" t="s">
        <v>385</v>
      </c>
      <c r="B67006" s="1" t="s">
        <v>109080</v>
      </c>
      <c r="C67006" s="1" t="s">
        <v>109081</v>
      </c>
      <c r="D67006" s="1" t="s">
        <v>109082</v>
      </c>
    </row>
    <row r="67007" spans="1:4" x14ac:dyDescent="0.25">
      <c r="A67007" s="1" t="s">
        <v>109083</v>
      </c>
      <c r="B67007" s="1" t="s">
        <v>43862</v>
      </c>
      <c r="C67007" s="1" t="s">
        <v>109084</v>
      </c>
      <c r="D67007" s="1" t="s">
        <v>109085</v>
      </c>
    </row>
    <row r="67008" spans="1:4" x14ac:dyDescent="0.25">
      <c r="A67008" s="1" t="s">
        <v>5720</v>
      </c>
      <c r="B67008" s="1" t="s">
        <v>109086</v>
      </c>
      <c r="C67008" s="1" t="s">
        <v>109087</v>
      </c>
      <c r="D67008" s="1" t="s">
        <v>109088</v>
      </c>
    </row>
    <row r="67009" spans="1:4" x14ac:dyDescent="0.25">
      <c r="A67009" s="1" t="s">
        <v>32558</v>
      </c>
      <c r="B67009" s="1" t="s">
        <v>46270</v>
      </c>
      <c r="C67009" s="1" t="s">
        <v>109089</v>
      </c>
      <c r="D67009" s="1" t="s">
        <v>109090</v>
      </c>
    </row>
    <row r="67010" spans="1:4" x14ac:dyDescent="0.25">
      <c r="A67010" s="1" t="s">
        <v>32558</v>
      </c>
      <c r="B67010" s="1" t="s">
        <v>46834</v>
      </c>
      <c r="C67010" s="1" t="s">
        <v>109091</v>
      </c>
      <c r="D67010" s="1" t="s">
        <v>109092</v>
      </c>
    </row>
    <row r="67011" spans="1:4" x14ac:dyDescent="0.25">
      <c r="A67011" s="1" t="s">
        <v>32558</v>
      </c>
      <c r="B67011" s="1" t="s">
        <v>47257</v>
      </c>
      <c r="C67011" s="1" t="s">
        <v>109093</v>
      </c>
      <c r="D67011" s="1" t="s">
        <v>109094</v>
      </c>
    </row>
    <row r="67012" spans="1:4" x14ac:dyDescent="0.25">
      <c r="A67012" s="1" t="s">
        <v>22979</v>
      </c>
      <c r="B67012" s="1" t="s">
        <v>42609</v>
      </c>
      <c r="C67012" s="1" t="s">
        <v>109095</v>
      </c>
      <c r="D67012" s="1" t="s">
        <v>109096</v>
      </c>
    </row>
    <row r="67013" spans="1:4" x14ac:dyDescent="0.25">
      <c r="A67013" s="1" t="s">
        <v>22994</v>
      </c>
      <c r="B67013" s="1" t="s">
        <v>46657</v>
      </c>
      <c r="C67013" s="1" t="s">
        <v>109097</v>
      </c>
      <c r="D67013" s="1" t="s">
        <v>109098</v>
      </c>
    </row>
    <row r="67014" spans="1:4" x14ac:dyDescent="0.25">
      <c r="A67014" s="1" t="s">
        <v>22994</v>
      </c>
      <c r="B67014" s="1" t="s">
        <v>46827</v>
      </c>
      <c r="C67014" s="1" t="s">
        <v>109099</v>
      </c>
      <c r="D67014" s="1" t="s">
        <v>109100</v>
      </c>
    </row>
    <row r="67015" spans="1:4" x14ac:dyDescent="0.25">
      <c r="A67015" s="1" t="s">
        <v>22994</v>
      </c>
      <c r="B67015" s="1" t="s">
        <v>46985</v>
      </c>
      <c r="C67015" s="1" t="s">
        <v>109101</v>
      </c>
      <c r="D67015" s="1" t="s">
        <v>109102</v>
      </c>
    </row>
    <row r="67016" spans="1:4" x14ac:dyDescent="0.25">
      <c r="A67016" s="1" t="s">
        <v>22979</v>
      </c>
      <c r="B67016" s="1" t="s">
        <v>45712</v>
      </c>
      <c r="C67016" s="1" t="s">
        <v>109103</v>
      </c>
      <c r="D67016" s="1" t="s">
        <v>109104</v>
      </c>
    </row>
    <row r="67017" spans="1:4" x14ac:dyDescent="0.25">
      <c r="A67017" s="1" t="s">
        <v>22979</v>
      </c>
      <c r="B67017" s="1" t="s">
        <v>45136</v>
      </c>
      <c r="C67017" s="1" t="s">
        <v>13118</v>
      </c>
      <c r="D67017" s="1" t="s">
        <v>109105</v>
      </c>
    </row>
    <row r="67018" spans="1:4" x14ac:dyDescent="0.25">
      <c r="A67018" s="1" t="s">
        <v>271</v>
      </c>
      <c r="B67018" s="1" t="s">
        <v>109106</v>
      </c>
      <c r="C67018" s="1" t="s">
        <v>109107</v>
      </c>
      <c r="D67018" s="1" t="s">
        <v>109108</v>
      </c>
    </row>
    <row r="67019" spans="1:4" x14ac:dyDescent="0.25">
      <c r="A67019" s="1" t="s">
        <v>10671</v>
      </c>
      <c r="B67019" s="1" t="s">
        <v>109109</v>
      </c>
      <c r="C67019" s="1" t="s">
        <v>109110</v>
      </c>
      <c r="D67019" s="1" t="s">
        <v>109111</v>
      </c>
    </row>
    <row r="67020" spans="1:4" x14ac:dyDescent="0.25">
      <c r="A67020" s="1" t="s">
        <v>10671</v>
      </c>
      <c r="B67020" s="1" t="s">
        <v>109112</v>
      </c>
      <c r="C67020" s="1" t="s">
        <v>109113</v>
      </c>
      <c r="D67020" s="1" t="s">
        <v>109114</v>
      </c>
    </row>
    <row r="67021" spans="1:4" x14ac:dyDescent="0.25">
      <c r="A67021" s="1" t="s">
        <v>10671</v>
      </c>
      <c r="B67021" s="1" t="s">
        <v>109115</v>
      </c>
      <c r="C67021" s="1" t="s">
        <v>109116</v>
      </c>
      <c r="D67021" s="1" t="s">
        <v>109117</v>
      </c>
    </row>
    <row r="67022" spans="1:4" x14ac:dyDescent="0.25">
      <c r="A67022" s="1" t="s">
        <v>283</v>
      </c>
      <c r="B67022" s="1" t="s">
        <v>109118</v>
      </c>
      <c r="C67022" s="1" t="s">
        <v>109119</v>
      </c>
      <c r="D67022" s="1" t="s">
        <v>109120</v>
      </c>
    </row>
    <row r="67023" spans="1:4" x14ac:dyDescent="0.25">
      <c r="A67023" s="1" t="s">
        <v>283</v>
      </c>
      <c r="B67023" s="1" t="s">
        <v>109121</v>
      </c>
      <c r="C67023" s="1" t="s">
        <v>109122</v>
      </c>
      <c r="D67023" s="1" t="s">
        <v>109123</v>
      </c>
    </row>
    <row r="67024" spans="1:4" x14ac:dyDescent="0.25">
      <c r="A67024" s="1" t="s">
        <v>283</v>
      </c>
      <c r="B67024" s="1" t="s">
        <v>109124</v>
      </c>
      <c r="C67024" s="1" t="s">
        <v>109125</v>
      </c>
      <c r="D67024" s="1" t="s">
        <v>109126</v>
      </c>
    </row>
    <row r="67025" spans="1:4" x14ac:dyDescent="0.25">
      <c r="A67025" s="1" t="s">
        <v>283</v>
      </c>
      <c r="B67025" s="1" t="s">
        <v>109127</v>
      </c>
      <c r="C67025" s="1" t="s">
        <v>109128</v>
      </c>
      <c r="D67025" s="1" t="s">
        <v>109129</v>
      </c>
    </row>
    <row r="67026" spans="1:4" x14ac:dyDescent="0.25">
      <c r="A67026" s="1" t="s">
        <v>283</v>
      </c>
      <c r="B67026" s="1" t="s">
        <v>109130</v>
      </c>
      <c r="C67026" s="1" t="s">
        <v>109131</v>
      </c>
      <c r="D67026" s="1" t="s">
        <v>109132</v>
      </c>
    </row>
    <row r="67027" spans="1:4" x14ac:dyDescent="0.25">
      <c r="A67027" s="1" t="s">
        <v>7700</v>
      </c>
      <c r="B67027" s="1" t="s">
        <v>109133</v>
      </c>
      <c r="C67027" s="1" t="s">
        <v>109134</v>
      </c>
      <c r="D67027" s="1" t="s">
        <v>109135</v>
      </c>
    </row>
    <row r="67028" spans="1:4" x14ac:dyDescent="0.25">
      <c r="A67028" s="1" t="s">
        <v>283</v>
      </c>
      <c r="B67028" s="1" t="s">
        <v>109136</v>
      </c>
      <c r="C67028" s="1" t="s">
        <v>109137</v>
      </c>
      <c r="D67028" s="1" t="s">
        <v>109138</v>
      </c>
    </row>
    <row r="67029" spans="1:4" x14ac:dyDescent="0.25">
      <c r="A67029" s="1" t="s">
        <v>2246</v>
      </c>
      <c r="B67029" s="1" t="s">
        <v>109139</v>
      </c>
      <c r="C67029" s="1" t="s">
        <v>109140</v>
      </c>
      <c r="D67029" s="1" t="s">
        <v>109141</v>
      </c>
    </row>
    <row r="67030" spans="1:4" x14ac:dyDescent="0.25">
      <c r="A67030" s="1" t="s">
        <v>90690</v>
      </c>
      <c r="B67030" s="1" t="s">
        <v>55017</v>
      </c>
      <c r="C67030" s="1" t="s">
        <v>109142</v>
      </c>
      <c r="D67030" s="1" t="s">
        <v>109143</v>
      </c>
    </row>
    <row r="67031" spans="1:4" x14ac:dyDescent="0.25">
      <c r="A67031" s="1" t="s">
        <v>2246</v>
      </c>
      <c r="B67031" s="1" t="s">
        <v>109144</v>
      </c>
      <c r="C67031" s="1" t="s">
        <v>109145</v>
      </c>
      <c r="D67031" s="1" t="s">
        <v>109146</v>
      </c>
    </row>
    <row r="67032" spans="1:4" x14ac:dyDescent="0.25">
      <c r="A67032" s="1" t="s">
        <v>90690</v>
      </c>
      <c r="B67032" s="1" t="s">
        <v>55395</v>
      </c>
      <c r="C67032" s="1" t="s">
        <v>54509</v>
      </c>
      <c r="D67032" s="1" t="s">
        <v>109147</v>
      </c>
    </row>
    <row r="67033" spans="1:4" x14ac:dyDescent="0.25">
      <c r="A67033" s="1" t="s">
        <v>90690</v>
      </c>
      <c r="B67033" s="1" t="s">
        <v>107489</v>
      </c>
      <c r="C67033" s="1" t="s">
        <v>109148</v>
      </c>
      <c r="D67033" s="1" t="s">
        <v>109149</v>
      </c>
    </row>
    <row r="67034" spans="1:4" x14ac:dyDescent="0.25">
      <c r="A67034" s="1" t="s">
        <v>90690</v>
      </c>
      <c r="B67034" s="1" t="s">
        <v>55361</v>
      </c>
      <c r="C67034" s="1" t="s">
        <v>109150</v>
      </c>
      <c r="D67034" s="1" t="s">
        <v>109151</v>
      </c>
    </row>
    <row r="67035" spans="1:4" x14ac:dyDescent="0.25">
      <c r="A67035" s="1" t="s">
        <v>90690</v>
      </c>
      <c r="B67035" s="1" t="s">
        <v>107550</v>
      </c>
      <c r="C67035" s="1" t="s">
        <v>109152</v>
      </c>
      <c r="D67035" s="1" t="s">
        <v>109153</v>
      </c>
    </row>
    <row r="67036" spans="1:4" x14ac:dyDescent="0.25">
      <c r="A67036" s="1" t="s">
        <v>2246</v>
      </c>
      <c r="B67036" s="1" t="s">
        <v>109154</v>
      </c>
      <c r="C67036" s="1" t="s">
        <v>109155</v>
      </c>
      <c r="D67036" s="1" t="s">
        <v>109156</v>
      </c>
    </row>
    <row r="67037" spans="1:4" x14ac:dyDescent="0.25">
      <c r="A67037" s="1" t="s">
        <v>27207</v>
      </c>
      <c r="B67037" s="1" t="s">
        <v>109157</v>
      </c>
      <c r="C67037" s="1" t="s">
        <v>109158</v>
      </c>
      <c r="D67037" s="1" t="s">
        <v>109159</v>
      </c>
    </row>
    <row r="67038" spans="1:4" x14ac:dyDescent="0.25">
      <c r="A67038" s="1" t="s">
        <v>2246</v>
      </c>
      <c r="B67038" s="1" t="s">
        <v>109157</v>
      </c>
      <c r="C67038" s="1" t="s">
        <v>109160</v>
      </c>
      <c r="D67038" s="1" t="s">
        <v>109161</v>
      </c>
    </row>
    <row r="67039" spans="1:4" x14ac:dyDescent="0.25">
      <c r="A67039" s="1" t="s">
        <v>27207</v>
      </c>
      <c r="B67039" s="1" t="s">
        <v>109162</v>
      </c>
      <c r="C67039" s="1" t="s">
        <v>109163</v>
      </c>
      <c r="D67039" s="1" t="s">
        <v>109164</v>
      </c>
    </row>
    <row r="67040" spans="1:4" x14ac:dyDescent="0.25">
      <c r="A67040" s="1" t="s">
        <v>346</v>
      </c>
      <c r="B67040" s="1" t="s">
        <v>109165</v>
      </c>
      <c r="C67040" s="1" t="s">
        <v>109166</v>
      </c>
      <c r="D67040" s="1" t="s">
        <v>109167</v>
      </c>
    </row>
    <row r="67041" spans="1:4" x14ac:dyDescent="0.25">
      <c r="A67041" s="1" t="s">
        <v>106927</v>
      </c>
      <c r="B67041" s="1" t="s">
        <v>2319</v>
      </c>
      <c r="C67041" s="1" t="s">
        <v>109168</v>
      </c>
      <c r="D67041" s="1" t="s">
        <v>109169</v>
      </c>
    </row>
    <row r="67042" spans="1:4" x14ac:dyDescent="0.25">
      <c r="A67042" s="1" t="s">
        <v>90690</v>
      </c>
      <c r="B67042" s="1" t="s">
        <v>105582</v>
      </c>
      <c r="C67042" s="1" t="s">
        <v>109170</v>
      </c>
      <c r="D67042" s="1" t="s">
        <v>109171</v>
      </c>
    </row>
    <row r="67043" spans="1:4" x14ac:dyDescent="0.25">
      <c r="A67043" s="1" t="s">
        <v>2246</v>
      </c>
      <c r="B67043" s="1" t="s">
        <v>109172</v>
      </c>
      <c r="C67043" s="1" t="s">
        <v>109173</v>
      </c>
      <c r="D67043" s="1" t="s">
        <v>109174</v>
      </c>
    </row>
    <row r="67044" spans="1:4" x14ac:dyDescent="0.25">
      <c r="A67044" s="1" t="s">
        <v>2246</v>
      </c>
      <c r="B67044" s="1" t="s">
        <v>109175</v>
      </c>
      <c r="C67044" s="1" t="s">
        <v>109176</v>
      </c>
      <c r="D67044" s="1" t="s">
        <v>109177</v>
      </c>
    </row>
    <row r="67045" spans="1:4" x14ac:dyDescent="0.25">
      <c r="A67045" s="1" t="s">
        <v>90690</v>
      </c>
      <c r="B67045" s="1" t="s">
        <v>54666</v>
      </c>
      <c r="C67045" s="1" t="s">
        <v>109178</v>
      </c>
      <c r="D67045" s="1" t="s">
        <v>109179</v>
      </c>
    </row>
    <row r="67046" spans="1:4" x14ac:dyDescent="0.25">
      <c r="A67046" s="1" t="s">
        <v>25563</v>
      </c>
      <c r="B67046" s="1" t="s">
        <v>109180</v>
      </c>
      <c r="C67046" s="1" t="s">
        <v>109181</v>
      </c>
      <c r="D67046" s="1" t="s">
        <v>109182</v>
      </c>
    </row>
    <row r="67047" spans="1:4" x14ac:dyDescent="0.25">
      <c r="A67047" s="1" t="s">
        <v>102367</v>
      </c>
      <c r="B67047" s="1" t="s">
        <v>103821</v>
      </c>
      <c r="C67047" s="1" t="s">
        <v>109183</v>
      </c>
      <c r="D67047" s="1" t="s">
        <v>109184</v>
      </c>
    </row>
    <row r="67048" spans="1:4" x14ac:dyDescent="0.25">
      <c r="A67048" s="1" t="s">
        <v>22028</v>
      </c>
      <c r="B67048" s="1" t="s">
        <v>109185</v>
      </c>
      <c r="C67048" s="1" t="s">
        <v>109186</v>
      </c>
      <c r="D67048" s="1" t="s">
        <v>109187</v>
      </c>
    </row>
    <row r="67049" spans="1:4" x14ac:dyDescent="0.25">
      <c r="A67049" s="1" t="s">
        <v>310</v>
      </c>
      <c r="B67049" s="1" t="s">
        <v>109188</v>
      </c>
      <c r="C67049" s="1" t="s">
        <v>109189</v>
      </c>
      <c r="D67049" s="1" t="s">
        <v>109190</v>
      </c>
    </row>
    <row r="67050" spans="1:4" x14ac:dyDescent="0.25">
      <c r="A67050" s="1" t="s">
        <v>310</v>
      </c>
      <c r="B67050" s="1" t="s">
        <v>109191</v>
      </c>
      <c r="C67050" s="1" t="s">
        <v>109192</v>
      </c>
      <c r="D67050" s="1" t="s">
        <v>109193</v>
      </c>
    </row>
    <row r="67051" spans="1:4" x14ac:dyDescent="0.25">
      <c r="A67051" s="1" t="s">
        <v>102367</v>
      </c>
      <c r="B67051" s="1" t="s">
        <v>99091</v>
      </c>
      <c r="C67051" s="1" t="s">
        <v>109194</v>
      </c>
      <c r="D67051" s="1" t="s">
        <v>109195</v>
      </c>
    </row>
    <row r="67052" spans="1:4" x14ac:dyDescent="0.25">
      <c r="A67052" s="1" t="s">
        <v>102367</v>
      </c>
      <c r="B67052" s="1" t="s">
        <v>99088</v>
      </c>
      <c r="C67052" s="1" t="s">
        <v>109196</v>
      </c>
      <c r="D67052" s="1" t="s">
        <v>109197</v>
      </c>
    </row>
    <row r="67053" spans="1:4" x14ac:dyDescent="0.25">
      <c r="A67053" s="1" t="s">
        <v>24105</v>
      </c>
      <c r="B67053" s="1" t="s">
        <v>109198</v>
      </c>
      <c r="C67053" s="1" t="s">
        <v>109199</v>
      </c>
      <c r="D67053" s="1" t="s">
        <v>109200</v>
      </c>
    </row>
    <row r="67054" spans="1:4" x14ac:dyDescent="0.25">
      <c r="A67054" s="1" t="s">
        <v>19503</v>
      </c>
      <c r="B67054" s="1" t="s">
        <v>95211</v>
      </c>
      <c r="C67054" s="1" t="s">
        <v>109201</v>
      </c>
      <c r="D67054" s="1" t="s">
        <v>109202</v>
      </c>
    </row>
    <row r="67055" spans="1:4" x14ac:dyDescent="0.25">
      <c r="A67055" s="1" t="s">
        <v>23008</v>
      </c>
      <c r="B67055" s="1" t="s">
        <v>109180</v>
      </c>
      <c r="C67055" s="1" t="s">
        <v>109203</v>
      </c>
      <c r="D67055" s="1" t="s">
        <v>109204</v>
      </c>
    </row>
    <row r="67056" spans="1:4" x14ac:dyDescent="0.25">
      <c r="A67056" s="1" t="s">
        <v>109083</v>
      </c>
      <c r="B67056" s="1" t="s">
        <v>109180</v>
      </c>
      <c r="C67056" s="1" t="s">
        <v>18259</v>
      </c>
      <c r="D67056" s="1" t="s">
        <v>109205</v>
      </c>
    </row>
    <row r="67057" spans="1:4" x14ac:dyDescent="0.25">
      <c r="A67057" s="1" t="s">
        <v>23164</v>
      </c>
      <c r="B67057" s="1" t="s">
        <v>109206</v>
      </c>
      <c r="C67057" s="1" t="s">
        <v>109207</v>
      </c>
      <c r="D67057" s="1" t="s">
        <v>109208</v>
      </c>
    </row>
    <row r="67058" spans="1:4" x14ac:dyDescent="0.25">
      <c r="A67058" s="1" t="s">
        <v>23066</v>
      </c>
      <c r="B67058" s="1" t="s">
        <v>109209</v>
      </c>
      <c r="C67058" s="1" t="s">
        <v>109210</v>
      </c>
      <c r="D67058" s="1" t="s">
        <v>109211</v>
      </c>
    </row>
    <row r="67059" spans="1:4" x14ac:dyDescent="0.25">
      <c r="A67059" s="1" t="s">
        <v>1932</v>
      </c>
      <c r="B67059" s="1" t="s">
        <v>109212</v>
      </c>
      <c r="C67059" s="1" t="s">
        <v>109213</v>
      </c>
      <c r="D67059" s="1" t="s">
        <v>109214</v>
      </c>
    </row>
    <row r="67060" spans="1:4" x14ac:dyDescent="0.25">
      <c r="A67060" s="1" t="s">
        <v>25332</v>
      </c>
      <c r="B67060" s="1" t="s">
        <v>109215</v>
      </c>
      <c r="C67060" s="1" t="s">
        <v>109216</v>
      </c>
      <c r="D67060" s="1" t="s">
        <v>109217</v>
      </c>
    </row>
    <row r="67061" spans="1:4" x14ac:dyDescent="0.25">
      <c r="A67061" s="1" t="s">
        <v>109218</v>
      </c>
      <c r="B67061" s="1" t="s">
        <v>109219</v>
      </c>
      <c r="C67061" s="1" t="s">
        <v>109220</v>
      </c>
      <c r="D67061" s="1" t="s">
        <v>109221</v>
      </c>
    </row>
    <row r="67062" spans="1:4" x14ac:dyDescent="0.25">
      <c r="A67062" s="1" t="s">
        <v>23050</v>
      </c>
      <c r="B67062" s="1" t="s">
        <v>97055</v>
      </c>
      <c r="C67062" s="1" t="s">
        <v>109222</v>
      </c>
      <c r="D67062" s="1" t="s">
        <v>4797</v>
      </c>
    </row>
    <row r="67063" spans="1:4" x14ac:dyDescent="0.25">
      <c r="A67063" s="1" t="s">
        <v>23034</v>
      </c>
      <c r="B67063" s="1" t="s">
        <v>109223</v>
      </c>
      <c r="C67063" s="1" t="s">
        <v>109224</v>
      </c>
      <c r="D67063" s="1" t="s">
        <v>109225</v>
      </c>
    </row>
    <row r="67064" spans="1:4" x14ac:dyDescent="0.25">
      <c r="A67064" s="1" t="s">
        <v>7468</v>
      </c>
      <c r="B67064" s="1" t="s">
        <v>109226</v>
      </c>
      <c r="C67064" s="1" t="s">
        <v>109227</v>
      </c>
      <c r="D67064" s="1" t="s">
        <v>109228</v>
      </c>
    </row>
    <row r="67065" spans="1:4" x14ac:dyDescent="0.25">
      <c r="A67065" s="1" t="s">
        <v>24105</v>
      </c>
      <c r="B67065" s="1" t="s">
        <v>109229</v>
      </c>
      <c r="C67065" s="1" t="s">
        <v>109230</v>
      </c>
      <c r="D67065" s="1" t="s">
        <v>109231</v>
      </c>
    </row>
    <row r="67066" spans="1:4" x14ac:dyDescent="0.25">
      <c r="A67066" s="1" t="s">
        <v>22994</v>
      </c>
      <c r="B67066" s="1" t="s">
        <v>109180</v>
      </c>
      <c r="C67066" s="1" t="s">
        <v>109232</v>
      </c>
      <c r="D67066" s="1" t="s">
        <v>109233</v>
      </c>
    </row>
    <row r="67067" spans="1:4" x14ac:dyDescent="0.25">
      <c r="A67067" s="1" t="s">
        <v>97600</v>
      </c>
      <c r="B67067" s="1" t="s">
        <v>109234</v>
      </c>
      <c r="C67067" s="1" t="s">
        <v>109235</v>
      </c>
      <c r="D67067" s="1" t="s">
        <v>109236</v>
      </c>
    </row>
    <row r="67068" spans="1:4" x14ac:dyDescent="0.25">
      <c r="A67068" s="1" t="s">
        <v>22397</v>
      </c>
      <c r="B67068" s="1" t="s">
        <v>75434</v>
      </c>
      <c r="C67068" s="1" t="s">
        <v>109237</v>
      </c>
      <c r="D67068" s="1" t="s">
        <v>109238</v>
      </c>
    </row>
    <row r="67069" spans="1:4" x14ac:dyDescent="0.25">
      <c r="A67069" s="1" t="s">
        <v>38358</v>
      </c>
      <c r="B67069" s="1" t="s">
        <v>109239</v>
      </c>
      <c r="C67069" s="1" t="s">
        <v>109240</v>
      </c>
      <c r="D67069" s="1" t="s">
        <v>109241</v>
      </c>
    </row>
    <row r="67070" spans="1:4" x14ac:dyDescent="0.25">
      <c r="A67070" s="1" t="s">
        <v>38358</v>
      </c>
      <c r="B67070" s="1" t="s">
        <v>109242</v>
      </c>
      <c r="C67070" s="1" t="s">
        <v>109243</v>
      </c>
      <c r="D67070" s="1" t="s">
        <v>109244</v>
      </c>
    </row>
    <row r="67071" spans="1:4" x14ac:dyDescent="0.25">
      <c r="A67071" s="1" t="s">
        <v>23044</v>
      </c>
      <c r="B67071" s="1" t="s">
        <v>101978</v>
      </c>
      <c r="C67071" s="1" t="s">
        <v>109245</v>
      </c>
      <c r="D67071" s="1" t="s">
        <v>109246</v>
      </c>
    </row>
    <row r="67072" spans="1:4" x14ac:dyDescent="0.25">
      <c r="A67072" s="1" t="s">
        <v>332</v>
      </c>
      <c r="B67072" s="1" t="s">
        <v>109247</v>
      </c>
      <c r="C67072" s="1" t="s">
        <v>109248</v>
      </c>
      <c r="D67072" s="1" t="s">
        <v>109249</v>
      </c>
    </row>
    <row r="67073" spans="1:4" x14ac:dyDescent="0.25">
      <c r="A67073" s="1" t="s">
        <v>12128</v>
      </c>
      <c r="B67073" s="1" t="s">
        <v>109250</v>
      </c>
      <c r="C67073" s="1" t="s">
        <v>109251</v>
      </c>
      <c r="D67073" s="1" t="s">
        <v>109252</v>
      </c>
    </row>
    <row r="67074" spans="1:4" x14ac:dyDescent="0.25">
      <c r="A67074" s="1" t="s">
        <v>2380</v>
      </c>
      <c r="B67074" s="1" t="s">
        <v>109253</v>
      </c>
      <c r="C67074" s="1" t="s">
        <v>109254</v>
      </c>
      <c r="D67074" s="1" t="s">
        <v>109255</v>
      </c>
    </row>
    <row r="67075" spans="1:4" x14ac:dyDescent="0.25">
      <c r="A67075" s="1" t="s">
        <v>23034</v>
      </c>
      <c r="B67075" s="1" t="s">
        <v>109256</v>
      </c>
      <c r="C67075" s="1" t="s">
        <v>109257</v>
      </c>
      <c r="D67075" s="1" t="s">
        <v>109258</v>
      </c>
    </row>
    <row r="67076" spans="1:4" x14ac:dyDescent="0.25">
      <c r="A67076" s="1" t="s">
        <v>4276</v>
      </c>
      <c r="B67076" s="1" t="s">
        <v>109259</v>
      </c>
      <c r="C67076" s="1" t="s">
        <v>109260</v>
      </c>
      <c r="D67076" s="1" t="s">
        <v>109261</v>
      </c>
    </row>
    <row r="67077" spans="1:4" x14ac:dyDescent="0.25">
      <c r="A67077" s="1" t="s">
        <v>3901</v>
      </c>
      <c r="B67077" s="1" t="s">
        <v>109262</v>
      </c>
      <c r="C67077" s="1" t="s">
        <v>109263</v>
      </c>
      <c r="D67077" s="1" t="s">
        <v>109264</v>
      </c>
    </row>
    <row r="67078" spans="1:4" x14ac:dyDescent="0.25">
      <c r="A67078" s="1" t="s">
        <v>3901</v>
      </c>
      <c r="B67078" s="1" t="s">
        <v>109180</v>
      </c>
      <c r="C67078" s="1" t="s">
        <v>109265</v>
      </c>
      <c r="D67078" s="1" t="s">
        <v>109266</v>
      </c>
    </row>
    <row r="67079" spans="1:4" x14ac:dyDescent="0.25">
      <c r="A67079" s="1" t="s">
        <v>392</v>
      </c>
      <c r="B67079" s="1" t="s">
        <v>109267</v>
      </c>
      <c r="C67079" s="1" t="s">
        <v>109268</v>
      </c>
      <c r="D67079" s="1" t="s">
        <v>109269</v>
      </c>
    </row>
    <row r="67080" spans="1:4" x14ac:dyDescent="0.25">
      <c r="A67080" s="1" t="s">
        <v>3901</v>
      </c>
      <c r="B67080" s="1" t="s">
        <v>27405</v>
      </c>
      <c r="C67080" s="1" t="s">
        <v>109270</v>
      </c>
      <c r="D67080" s="1" t="s">
        <v>109271</v>
      </c>
    </row>
    <row r="67081" spans="1:4" x14ac:dyDescent="0.25">
      <c r="A67081" s="1" t="s">
        <v>3901</v>
      </c>
      <c r="B67081" s="1" t="s">
        <v>1829</v>
      </c>
      <c r="C67081" s="1" t="s">
        <v>109270</v>
      </c>
      <c r="D67081" s="1" t="s">
        <v>109272</v>
      </c>
    </row>
    <row r="67082" spans="1:4" x14ac:dyDescent="0.25">
      <c r="A67082" s="1" t="s">
        <v>392</v>
      </c>
      <c r="B67082" s="1" t="s">
        <v>109273</v>
      </c>
      <c r="C67082" s="1" t="s">
        <v>109274</v>
      </c>
      <c r="D67082" s="1" t="s">
        <v>109275</v>
      </c>
    </row>
    <row r="67083" spans="1:4" x14ac:dyDescent="0.25">
      <c r="A67083" s="1" t="s">
        <v>22970</v>
      </c>
      <c r="B67083" s="1" t="s">
        <v>109276</v>
      </c>
      <c r="C67083" s="1" t="s">
        <v>109277</v>
      </c>
      <c r="D67083" s="1" t="s">
        <v>109278</v>
      </c>
    </row>
    <row r="67084" spans="1:4" x14ac:dyDescent="0.25">
      <c r="A67084" s="1" t="s">
        <v>54499</v>
      </c>
      <c r="B67084" s="1" t="s">
        <v>109279</v>
      </c>
      <c r="C67084" s="1" t="s">
        <v>109280</v>
      </c>
      <c r="D67084" s="1" t="s">
        <v>109281</v>
      </c>
    </row>
    <row r="67085" spans="1:4" x14ac:dyDescent="0.25">
      <c r="A67085" s="1" t="s">
        <v>54499</v>
      </c>
      <c r="B67085" s="1" t="s">
        <v>109282</v>
      </c>
      <c r="C67085" s="1" t="s">
        <v>109283</v>
      </c>
      <c r="D67085" s="1" t="s">
        <v>109284</v>
      </c>
    </row>
    <row r="67086" spans="1:4" x14ac:dyDescent="0.25">
      <c r="A67086" s="1" t="s">
        <v>22250</v>
      </c>
      <c r="B67086" s="1" t="s">
        <v>109285</v>
      </c>
      <c r="C67086" s="1" t="s">
        <v>109286</v>
      </c>
      <c r="D67086" s="1" t="s">
        <v>109287</v>
      </c>
    </row>
    <row r="67087" spans="1:4" x14ac:dyDescent="0.25">
      <c r="A67087" s="1" t="s">
        <v>54499</v>
      </c>
      <c r="B67087" s="1" t="s">
        <v>109288</v>
      </c>
      <c r="C67087" s="1" t="s">
        <v>109289</v>
      </c>
      <c r="D67087" s="1" t="s">
        <v>109290</v>
      </c>
    </row>
    <row r="67088" spans="1:4" x14ac:dyDescent="0.25">
      <c r="A67088" s="1" t="s">
        <v>23143</v>
      </c>
      <c r="B67088" s="1" t="s">
        <v>109291</v>
      </c>
      <c r="C67088" s="1" t="s">
        <v>109292</v>
      </c>
      <c r="D67088" s="1" t="s">
        <v>109293</v>
      </c>
    </row>
    <row r="67089" spans="1:4" x14ac:dyDescent="0.25">
      <c r="A67089" s="1" t="s">
        <v>29690</v>
      </c>
      <c r="B67089" s="1" t="s">
        <v>109294</v>
      </c>
      <c r="C67089" s="1" t="s">
        <v>109295</v>
      </c>
      <c r="D67089" s="1" t="s">
        <v>109296</v>
      </c>
    </row>
    <row r="67090" spans="1:4" x14ac:dyDescent="0.25">
      <c r="A67090" s="1" t="s">
        <v>29690</v>
      </c>
      <c r="B67090" s="1" t="s">
        <v>109297</v>
      </c>
      <c r="C67090" s="1" t="s">
        <v>109298</v>
      </c>
      <c r="D67090" s="1" t="s">
        <v>109299</v>
      </c>
    </row>
    <row r="67091" spans="1:4" x14ac:dyDescent="0.25">
      <c r="A67091" s="1" t="s">
        <v>29690</v>
      </c>
      <c r="B67091" s="1" t="s">
        <v>109300</v>
      </c>
      <c r="C67091" s="1" t="s">
        <v>109301</v>
      </c>
      <c r="D67091" s="1" t="s">
        <v>109302</v>
      </c>
    </row>
    <row r="67092" spans="1:4" x14ac:dyDescent="0.25">
      <c r="A67092" s="1" t="s">
        <v>3918</v>
      </c>
      <c r="B67092" s="1" t="s">
        <v>109303</v>
      </c>
      <c r="C67092" s="1" t="s">
        <v>109304</v>
      </c>
      <c r="D67092" s="1" t="s">
        <v>109305</v>
      </c>
    </row>
    <row r="67093" spans="1:4" x14ac:dyDescent="0.25">
      <c r="A67093" s="1" t="s">
        <v>109306</v>
      </c>
      <c r="B67093" s="1" t="s">
        <v>109307</v>
      </c>
      <c r="C67093" s="1" t="s">
        <v>109308</v>
      </c>
      <c r="D67093" s="1" t="s">
        <v>109309</v>
      </c>
    </row>
    <row r="67094" spans="1:4" x14ac:dyDescent="0.25">
      <c r="A67094" s="1" t="s">
        <v>38824</v>
      </c>
      <c r="B67094" s="1" t="s">
        <v>8624</v>
      </c>
      <c r="C67094" s="1" t="s">
        <v>109310</v>
      </c>
      <c r="D67094" s="1" t="s">
        <v>109311</v>
      </c>
    </row>
    <row r="67095" spans="1:4" x14ac:dyDescent="0.25">
      <c r="A67095" s="1" t="s">
        <v>29690</v>
      </c>
      <c r="B67095" s="1" t="s">
        <v>109312</v>
      </c>
      <c r="C67095" s="1" t="s">
        <v>109313</v>
      </c>
      <c r="D67095" s="1" t="s">
        <v>109314</v>
      </c>
    </row>
    <row r="67096" spans="1:4" x14ac:dyDescent="0.25">
      <c r="A67096" s="1" t="s">
        <v>109306</v>
      </c>
      <c r="B67096" s="1" t="s">
        <v>109315</v>
      </c>
      <c r="C67096" s="1" t="s">
        <v>53536</v>
      </c>
      <c r="D67096" s="1" t="s">
        <v>109316</v>
      </c>
    </row>
    <row r="67097" spans="1:4" x14ac:dyDescent="0.25">
      <c r="A67097" s="1" t="s">
        <v>23034</v>
      </c>
      <c r="B67097" s="1" t="s">
        <v>109317</v>
      </c>
      <c r="C67097" s="1" t="s">
        <v>109318</v>
      </c>
      <c r="D67097" s="1" t="s">
        <v>109319</v>
      </c>
    </row>
    <row r="67098" spans="1:4" x14ac:dyDescent="0.25">
      <c r="A67098" s="1" t="s">
        <v>25591</v>
      </c>
      <c r="B67098" s="1" t="s">
        <v>109180</v>
      </c>
      <c r="C67098" s="1" t="s">
        <v>109320</v>
      </c>
      <c r="D67098" s="1" t="s">
        <v>109321</v>
      </c>
    </row>
    <row r="67099" spans="1:4" x14ac:dyDescent="0.25">
      <c r="A67099" s="1" t="s">
        <v>25217</v>
      </c>
      <c r="B67099" s="1" t="s">
        <v>109322</v>
      </c>
      <c r="C67099" s="1" t="s">
        <v>109323</v>
      </c>
      <c r="D67099" s="1" t="s">
        <v>109324</v>
      </c>
    </row>
    <row r="67100" spans="1:4" x14ac:dyDescent="0.25">
      <c r="A67100" s="1" t="s">
        <v>310</v>
      </c>
      <c r="B67100" s="1" t="s">
        <v>109325</v>
      </c>
      <c r="C67100" s="1" t="s">
        <v>109326</v>
      </c>
      <c r="D67100" s="1" t="s">
        <v>109327</v>
      </c>
    </row>
    <row r="67101" spans="1:4" x14ac:dyDescent="0.25">
      <c r="A67101" s="1" t="s">
        <v>392</v>
      </c>
      <c r="B67101" s="1" t="s">
        <v>109328</v>
      </c>
      <c r="C67101" s="1" t="s">
        <v>109329</v>
      </c>
      <c r="D67101" s="1" t="s">
        <v>109330</v>
      </c>
    </row>
    <row r="67102" spans="1:4" x14ac:dyDescent="0.25">
      <c r="A67102" s="1" t="s">
        <v>310</v>
      </c>
      <c r="B67102" s="1" t="s">
        <v>109331</v>
      </c>
      <c r="C67102" s="1" t="s">
        <v>109332</v>
      </c>
      <c r="D67102" s="1" t="s">
        <v>109333</v>
      </c>
    </row>
    <row r="67103" spans="1:4" x14ac:dyDescent="0.25">
      <c r="A67103" s="1" t="s">
        <v>7031</v>
      </c>
      <c r="B67103" s="1" t="s">
        <v>109334</v>
      </c>
      <c r="C67103" s="1" t="s">
        <v>109335</v>
      </c>
      <c r="D67103" s="1" t="s">
        <v>109336</v>
      </c>
    </row>
    <row r="67104" spans="1:4" x14ac:dyDescent="0.25">
      <c r="A67104" s="1" t="s">
        <v>310</v>
      </c>
      <c r="B67104" s="1" t="s">
        <v>109337</v>
      </c>
      <c r="C67104" s="1" t="s">
        <v>109338</v>
      </c>
      <c r="D67104" s="1" t="s">
        <v>109339</v>
      </c>
    </row>
    <row r="67105" spans="1:4" x14ac:dyDescent="0.25">
      <c r="A67105" s="1" t="s">
        <v>31226</v>
      </c>
      <c r="B67105" s="1" t="s">
        <v>109180</v>
      </c>
      <c r="C67105" s="1" t="s">
        <v>109340</v>
      </c>
      <c r="D67105" s="1" t="s">
        <v>109341</v>
      </c>
    </row>
    <row r="67106" spans="1:4" x14ac:dyDescent="0.25">
      <c r="A67106" s="1" t="s">
        <v>24974</v>
      </c>
      <c r="B67106" s="1" t="s">
        <v>109342</v>
      </c>
      <c r="C67106" s="1" t="s">
        <v>109343</v>
      </c>
      <c r="D67106" s="1" t="s">
        <v>109344</v>
      </c>
    </row>
    <row r="67107" spans="1:4" x14ac:dyDescent="0.25">
      <c r="A67107" s="1" t="s">
        <v>24105</v>
      </c>
      <c r="B67107" s="1" t="s">
        <v>109345</v>
      </c>
      <c r="C67107" s="1" t="s">
        <v>109346</v>
      </c>
      <c r="D67107" s="1" t="s">
        <v>109347</v>
      </c>
    </row>
    <row r="67108" spans="1:4" x14ac:dyDescent="0.25">
      <c r="A67108" s="1" t="s">
        <v>22161</v>
      </c>
      <c r="B67108" s="1" t="s">
        <v>109180</v>
      </c>
      <c r="C67108" s="1" t="s">
        <v>109348</v>
      </c>
      <c r="D67108" s="1" t="s">
        <v>109349</v>
      </c>
    </row>
    <row r="67109" spans="1:4" x14ac:dyDescent="0.25">
      <c r="A67109" s="1" t="s">
        <v>23443</v>
      </c>
      <c r="B67109" s="1" t="s">
        <v>109180</v>
      </c>
      <c r="C67109" s="1" t="s">
        <v>109350</v>
      </c>
      <c r="D67109" s="1" t="s">
        <v>109351</v>
      </c>
    </row>
    <row r="67110" spans="1:4" x14ac:dyDescent="0.25">
      <c r="A67110" s="1" t="s">
        <v>24105</v>
      </c>
      <c r="B67110" s="1" t="s">
        <v>109352</v>
      </c>
      <c r="C67110" s="1" t="s">
        <v>109353</v>
      </c>
      <c r="D67110" s="1" t="s">
        <v>109354</v>
      </c>
    </row>
    <row r="67111" spans="1:4" x14ac:dyDescent="0.25">
      <c r="A67111" s="1" t="s">
        <v>23110</v>
      </c>
      <c r="B67111" s="1" t="s">
        <v>109180</v>
      </c>
      <c r="C67111" s="1" t="s">
        <v>109355</v>
      </c>
      <c r="D67111" s="1" t="s">
        <v>109356</v>
      </c>
    </row>
    <row r="67112" spans="1:4" x14ac:dyDescent="0.25">
      <c r="A67112" s="1" t="s">
        <v>32558</v>
      </c>
      <c r="B67112" s="1" t="s">
        <v>109180</v>
      </c>
      <c r="C67112" s="1" t="s">
        <v>109357</v>
      </c>
      <c r="D67112" s="1" t="s">
        <v>109358</v>
      </c>
    </row>
    <row r="67113" spans="1:4" x14ac:dyDescent="0.25">
      <c r="A67113" s="1" t="s">
        <v>342</v>
      </c>
      <c r="B67113" s="1" t="s">
        <v>109180</v>
      </c>
      <c r="C67113" s="1" t="s">
        <v>109359</v>
      </c>
      <c r="D67113" s="1" t="s">
        <v>109360</v>
      </c>
    </row>
    <row r="67114" spans="1:4" x14ac:dyDescent="0.25">
      <c r="A67114" s="1" t="s">
        <v>7015</v>
      </c>
      <c r="B67114" s="1" t="s">
        <v>109361</v>
      </c>
      <c r="C67114" s="1" t="s">
        <v>109362</v>
      </c>
      <c r="D67114" s="1" t="s">
        <v>109363</v>
      </c>
    </row>
    <row r="67115" spans="1:4" x14ac:dyDescent="0.25">
      <c r="A67115" s="1" t="s">
        <v>23030</v>
      </c>
      <c r="B67115" s="1" t="s">
        <v>109180</v>
      </c>
      <c r="C67115" s="1" t="s">
        <v>109364</v>
      </c>
      <c r="D67115" s="1" t="s">
        <v>109365</v>
      </c>
    </row>
    <row r="67116" spans="1:4" x14ac:dyDescent="0.25">
      <c r="A67116" s="1" t="s">
        <v>16285</v>
      </c>
      <c r="B67116" s="1" t="s">
        <v>109366</v>
      </c>
      <c r="C67116" s="1" t="s">
        <v>109367</v>
      </c>
      <c r="D67116" s="1" t="s">
        <v>109368</v>
      </c>
    </row>
    <row r="67117" spans="1:4" x14ac:dyDescent="0.25">
      <c r="A67117" s="1" t="s">
        <v>24974</v>
      </c>
      <c r="B67117" s="1" t="s">
        <v>109369</v>
      </c>
      <c r="C67117" s="1" t="s">
        <v>109370</v>
      </c>
      <c r="D67117" s="1" t="s">
        <v>109371</v>
      </c>
    </row>
    <row r="67118" spans="1:4" x14ac:dyDescent="0.25">
      <c r="A67118" s="1" t="s">
        <v>53099</v>
      </c>
      <c r="B67118" s="1" t="s">
        <v>109372</v>
      </c>
      <c r="C67118" s="1" t="s">
        <v>109373</v>
      </c>
      <c r="D67118" s="1" t="s">
        <v>109374</v>
      </c>
    </row>
    <row r="67119" spans="1:4" x14ac:dyDescent="0.25">
      <c r="A67119" s="1" t="s">
        <v>3819</v>
      </c>
      <c r="B67119" s="1" t="s">
        <v>109375</v>
      </c>
      <c r="C67119" s="1" t="s">
        <v>109376</v>
      </c>
      <c r="D67119" s="1" t="s">
        <v>109377</v>
      </c>
    </row>
    <row r="67120" spans="1:4" x14ac:dyDescent="0.25">
      <c r="A67120" s="1" t="s">
        <v>12128</v>
      </c>
      <c r="B67120" s="1" t="s">
        <v>109180</v>
      </c>
      <c r="C67120" s="1" t="s">
        <v>109378</v>
      </c>
      <c r="D67120" s="1" t="s">
        <v>109379</v>
      </c>
    </row>
    <row r="67121" spans="1:4" x14ac:dyDescent="0.25">
      <c r="A67121" s="1" t="s">
        <v>16928</v>
      </c>
      <c r="B67121" s="1" t="s">
        <v>109380</v>
      </c>
      <c r="C67121" s="1" t="s">
        <v>109381</v>
      </c>
      <c r="D67121" s="1" t="s">
        <v>109382</v>
      </c>
    </row>
    <row r="67122" spans="1:4" x14ac:dyDescent="0.25">
      <c r="A67122" s="1" t="s">
        <v>31262</v>
      </c>
      <c r="B67122" s="1" t="s">
        <v>109180</v>
      </c>
      <c r="C67122" s="1" t="s">
        <v>109383</v>
      </c>
      <c r="D67122" s="1" t="s">
        <v>109384</v>
      </c>
    </row>
    <row r="67123" spans="1:4" x14ac:dyDescent="0.25">
      <c r="A67123" s="1" t="s">
        <v>60529</v>
      </c>
      <c r="B67123" s="1" t="s">
        <v>109385</v>
      </c>
      <c r="C67123" s="1" t="s">
        <v>109386</v>
      </c>
      <c r="D67123" s="1" t="s">
        <v>109387</v>
      </c>
    </row>
    <row r="67124" spans="1:4" x14ac:dyDescent="0.25">
      <c r="A67124" s="1" t="s">
        <v>86936</v>
      </c>
      <c r="B67124" s="1" t="s">
        <v>41289</v>
      </c>
      <c r="C67124" s="1" t="s">
        <v>109388</v>
      </c>
      <c r="D67124" s="1" t="s">
        <v>109389</v>
      </c>
    </row>
    <row r="67125" spans="1:4" x14ac:dyDescent="0.25">
      <c r="A67125" s="1" t="s">
        <v>15446</v>
      </c>
      <c r="B67125" s="1" t="s">
        <v>109390</v>
      </c>
      <c r="C67125" s="1" t="s">
        <v>109391</v>
      </c>
      <c r="D67125" s="1" t="s">
        <v>109392</v>
      </c>
    </row>
    <row r="67126" spans="1:4" x14ac:dyDescent="0.25">
      <c r="A67126" s="1" t="s">
        <v>24105</v>
      </c>
      <c r="B67126" s="1" t="s">
        <v>109393</v>
      </c>
      <c r="C67126" s="1" t="s">
        <v>109394</v>
      </c>
      <c r="D67126" s="1" t="s">
        <v>109395</v>
      </c>
    </row>
    <row r="67127" spans="1:4" x14ac:dyDescent="0.25">
      <c r="A67127" s="1" t="s">
        <v>1932</v>
      </c>
      <c r="B67127" s="1" t="s">
        <v>109396</v>
      </c>
      <c r="C67127" s="1" t="s">
        <v>109397</v>
      </c>
      <c r="D67127" s="1" t="s">
        <v>109398</v>
      </c>
    </row>
    <row r="67128" spans="1:4" x14ac:dyDescent="0.25">
      <c r="A67128" s="1" t="s">
        <v>22461</v>
      </c>
      <c r="B67128" s="1" t="s">
        <v>109399</v>
      </c>
      <c r="C67128" s="1" t="s">
        <v>109400</v>
      </c>
      <c r="D67128" s="1" t="s">
        <v>109401</v>
      </c>
    </row>
    <row r="67129" spans="1:4" x14ac:dyDescent="0.25">
      <c r="A67129" s="1" t="s">
        <v>102964</v>
      </c>
      <c r="B67129" s="1" t="s">
        <v>109402</v>
      </c>
      <c r="C67129" s="1" t="s">
        <v>109403</v>
      </c>
      <c r="D67129" s="1" t="s">
        <v>109404</v>
      </c>
    </row>
    <row r="67130" spans="1:4" x14ac:dyDescent="0.25">
      <c r="A67130" s="1" t="s">
        <v>23050</v>
      </c>
      <c r="B67130" s="1" t="s">
        <v>48476</v>
      </c>
      <c r="C67130" s="1" t="s">
        <v>109405</v>
      </c>
      <c r="D67130" s="1" t="s">
        <v>109406</v>
      </c>
    </row>
    <row r="67131" spans="1:4" x14ac:dyDescent="0.25">
      <c r="A67131" s="1" t="s">
        <v>5426</v>
      </c>
      <c r="B67131" s="1" t="s">
        <v>109407</v>
      </c>
      <c r="C67131" s="1" t="s">
        <v>109408</v>
      </c>
      <c r="D67131" s="1" t="s">
        <v>109409</v>
      </c>
    </row>
    <row r="67132" spans="1:4" x14ac:dyDescent="0.25">
      <c r="A67132" s="1" t="s">
        <v>23066</v>
      </c>
      <c r="B67132" s="1" t="s">
        <v>91791</v>
      </c>
      <c r="C67132" s="1" t="s">
        <v>109410</v>
      </c>
      <c r="D67132" s="1" t="s">
        <v>50532</v>
      </c>
    </row>
    <row r="67133" spans="1:4" x14ac:dyDescent="0.25">
      <c r="A67133" s="1" t="s">
        <v>3901</v>
      </c>
      <c r="B67133" s="1" t="s">
        <v>109411</v>
      </c>
      <c r="C67133" s="1" t="s">
        <v>109412</v>
      </c>
      <c r="D67133" s="1" t="s">
        <v>109413</v>
      </c>
    </row>
    <row r="67134" spans="1:4" x14ac:dyDescent="0.25">
      <c r="A67134" s="1" t="s">
        <v>109414</v>
      </c>
      <c r="B67134" s="1" t="s">
        <v>14267</v>
      </c>
      <c r="C67134" s="1" t="s">
        <v>109415</v>
      </c>
      <c r="D67134" s="1" t="s">
        <v>91312</v>
      </c>
    </row>
    <row r="67135" spans="1:4" x14ac:dyDescent="0.25">
      <c r="A67135" s="1" t="s">
        <v>20330</v>
      </c>
      <c r="B67135" s="1" t="s">
        <v>109416</v>
      </c>
      <c r="C67135" s="1" t="s">
        <v>109417</v>
      </c>
      <c r="D67135" s="1" t="s">
        <v>109418</v>
      </c>
    </row>
    <row r="67136" spans="1:4" x14ac:dyDescent="0.25">
      <c r="A67136" s="1" t="s">
        <v>23066</v>
      </c>
      <c r="B67136" s="1" t="s">
        <v>93987</v>
      </c>
      <c r="C67136" s="1" t="s">
        <v>109419</v>
      </c>
      <c r="D67136" s="1" t="s">
        <v>109420</v>
      </c>
    </row>
    <row r="67137" spans="1:4" x14ac:dyDescent="0.25">
      <c r="A67137" s="1" t="s">
        <v>3901</v>
      </c>
      <c r="B67137" s="1" t="s">
        <v>109421</v>
      </c>
      <c r="C67137" s="1" t="s">
        <v>109422</v>
      </c>
      <c r="D67137" s="1" t="s">
        <v>109423</v>
      </c>
    </row>
    <row r="67138" spans="1:4" x14ac:dyDescent="0.25">
      <c r="A67138" s="1" t="s">
        <v>106185</v>
      </c>
      <c r="B67138" s="1" t="s">
        <v>109180</v>
      </c>
      <c r="C67138" s="1" t="s">
        <v>109424</v>
      </c>
      <c r="D67138" s="1" t="s">
        <v>109425</v>
      </c>
    </row>
    <row r="67139" spans="1:4" x14ac:dyDescent="0.25">
      <c r="A67139" s="1" t="s">
        <v>23042</v>
      </c>
      <c r="B67139" s="1" t="s">
        <v>75795</v>
      </c>
      <c r="C67139" s="1" t="s">
        <v>109426</v>
      </c>
      <c r="D67139" s="1" t="s">
        <v>109427</v>
      </c>
    </row>
    <row r="67140" spans="1:4" x14ac:dyDescent="0.25">
      <c r="A67140" s="1" t="s">
        <v>106185</v>
      </c>
      <c r="B67140" s="1" t="s">
        <v>109428</v>
      </c>
      <c r="C67140" s="1" t="s">
        <v>109429</v>
      </c>
      <c r="D67140" s="1" t="s">
        <v>109430</v>
      </c>
    </row>
    <row r="67141" spans="1:4" x14ac:dyDescent="0.25">
      <c r="A67141" s="1" t="s">
        <v>91074</v>
      </c>
      <c r="B67141" s="1" t="s">
        <v>109180</v>
      </c>
      <c r="C67141" s="1" t="s">
        <v>109431</v>
      </c>
      <c r="D67141" s="1" t="s">
        <v>109432</v>
      </c>
    </row>
    <row r="67142" spans="1:4" x14ac:dyDescent="0.25">
      <c r="A67142" s="1" t="s">
        <v>25408</v>
      </c>
      <c r="B67142" s="1" t="s">
        <v>109433</v>
      </c>
      <c r="C67142" s="1" t="s">
        <v>109434</v>
      </c>
      <c r="D67142" s="1" t="s">
        <v>109435</v>
      </c>
    </row>
    <row r="67143" spans="1:4" x14ac:dyDescent="0.25">
      <c r="A67143" s="1" t="s">
        <v>19503</v>
      </c>
      <c r="B67143" s="1" t="s">
        <v>109180</v>
      </c>
      <c r="C67143" s="1" t="s">
        <v>109436</v>
      </c>
      <c r="D67143" s="1" t="s">
        <v>109437</v>
      </c>
    </row>
    <row r="67144" spans="1:4" x14ac:dyDescent="0.25">
      <c r="A67144" s="1" t="s">
        <v>26434</v>
      </c>
      <c r="B67144" s="1" t="s">
        <v>109180</v>
      </c>
      <c r="C67144" s="1" t="s">
        <v>109438</v>
      </c>
      <c r="D67144" s="1" t="s">
        <v>109439</v>
      </c>
    </row>
    <row r="67145" spans="1:4" x14ac:dyDescent="0.25">
      <c r="A67145" s="1" t="s">
        <v>23061</v>
      </c>
      <c r="B67145" s="1" t="s">
        <v>93930</v>
      </c>
      <c r="C67145" s="1" t="s">
        <v>109440</v>
      </c>
      <c r="D67145" s="1" t="s">
        <v>109441</v>
      </c>
    </row>
    <row r="67146" spans="1:4" x14ac:dyDescent="0.25">
      <c r="A67146" s="1" t="s">
        <v>27273</v>
      </c>
      <c r="B67146" s="1" t="s">
        <v>109180</v>
      </c>
      <c r="C67146" s="1" t="s">
        <v>109442</v>
      </c>
      <c r="D67146" s="1" t="s">
        <v>109443</v>
      </c>
    </row>
    <row r="67147" spans="1:4" x14ac:dyDescent="0.25">
      <c r="A67147" s="1" t="s">
        <v>26572</v>
      </c>
      <c r="B67147" s="1" t="s">
        <v>109444</v>
      </c>
      <c r="C67147" s="1" t="s">
        <v>109445</v>
      </c>
      <c r="D67147" s="1" t="s">
        <v>109446</v>
      </c>
    </row>
    <row r="67148" spans="1:4" x14ac:dyDescent="0.25">
      <c r="A67148" s="1" t="s">
        <v>109306</v>
      </c>
      <c r="B67148" s="1" t="s">
        <v>109447</v>
      </c>
      <c r="C67148" s="1" t="s">
        <v>109448</v>
      </c>
      <c r="D67148" s="1" t="s">
        <v>109449</v>
      </c>
    </row>
    <row r="67149" spans="1:4" x14ac:dyDescent="0.25">
      <c r="A67149" s="1" t="s">
        <v>109450</v>
      </c>
      <c r="B67149" s="1" t="s">
        <v>109451</v>
      </c>
      <c r="C67149" s="1" t="s">
        <v>109452</v>
      </c>
      <c r="D67149" s="1" t="s">
        <v>109453</v>
      </c>
    </row>
    <row r="67150" spans="1:4" x14ac:dyDescent="0.25">
      <c r="A67150" s="1" t="s">
        <v>109450</v>
      </c>
      <c r="B67150" s="1" t="s">
        <v>109454</v>
      </c>
      <c r="C67150" s="1" t="s">
        <v>109455</v>
      </c>
      <c r="D67150" s="1" t="s">
        <v>109456</v>
      </c>
    </row>
    <row r="67151" spans="1:4" x14ac:dyDescent="0.25">
      <c r="A67151" s="1" t="s">
        <v>109450</v>
      </c>
      <c r="B67151" s="1" t="s">
        <v>109457</v>
      </c>
      <c r="C67151" s="1" t="s">
        <v>16585</v>
      </c>
      <c r="D67151" s="1" t="s">
        <v>109458</v>
      </c>
    </row>
    <row r="67152" spans="1:4" x14ac:dyDescent="0.25">
      <c r="A67152" s="1" t="s">
        <v>20094</v>
      </c>
      <c r="B67152" s="1" t="s">
        <v>75687</v>
      </c>
      <c r="C67152" s="1" t="s">
        <v>109459</v>
      </c>
      <c r="D67152" s="1" t="s">
        <v>109460</v>
      </c>
    </row>
    <row r="67153" spans="1:4" x14ac:dyDescent="0.25">
      <c r="A67153" s="1" t="s">
        <v>20094</v>
      </c>
      <c r="B67153" s="1" t="s">
        <v>32704</v>
      </c>
      <c r="C67153" s="1" t="s">
        <v>109461</v>
      </c>
      <c r="D67153" s="1" t="s">
        <v>109462</v>
      </c>
    </row>
    <row r="67154" spans="1:4" x14ac:dyDescent="0.25">
      <c r="A67154" s="1" t="s">
        <v>109463</v>
      </c>
      <c r="B67154" s="1" t="s">
        <v>109464</v>
      </c>
      <c r="C67154" s="1" t="s">
        <v>109465</v>
      </c>
      <c r="D67154" s="1" t="s">
        <v>109466</v>
      </c>
    </row>
    <row r="67155" spans="1:4" x14ac:dyDescent="0.25">
      <c r="A67155" s="1" t="s">
        <v>20094</v>
      </c>
      <c r="B67155" s="1" t="s">
        <v>30440</v>
      </c>
      <c r="C67155" s="1" t="s">
        <v>109467</v>
      </c>
      <c r="D67155" s="1" t="s">
        <v>109468</v>
      </c>
    </row>
    <row r="67156" spans="1:4" x14ac:dyDescent="0.25">
      <c r="A67156" s="1" t="s">
        <v>22133</v>
      </c>
      <c r="B67156" s="1" t="s">
        <v>109469</v>
      </c>
      <c r="C67156" s="1" t="s">
        <v>109470</v>
      </c>
      <c r="D67156" s="1" t="s">
        <v>109471</v>
      </c>
    </row>
    <row r="67157" spans="1:4" x14ac:dyDescent="0.25">
      <c r="A67157" s="1" t="s">
        <v>20094</v>
      </c>
      <c r="B67157" s="1" t="s">
        <v>75676</v>
      </c>
      <c r="C67157" s="1" t="s">
        <v>109472</v>
      </c>
      <c r="D67157" s="1" t="s">
        <v>109473</v>
      </c>
    </row>
    <row r="67158" spans="1:4" x14ac:dyDescent="0.25">
      <c r="A67158" s="1" t="s">
        <v>22244</v>
      </c>
      <c r="B67158" s="1" t="s">
        <v>60665</v>
      </c>
      <c r="C67158" s="1" t="s">
        <v>109474</v>
      </c>
      <c r="D67158" s="1" t="s">
        <v>109475</v>
      </c>
    </row>
    <row r="67159" spans="1:4" x14ac:dyDescent="0.25">
      <c r="A67159" s="1" t="s">
        <v>20094</v>
      </c>
      <c r="B67159" s="1" t="s">
        <v>75907</v>
      </c>
      <c r="C67159" s="1" t="s">
        <v>54218</v>
      </c>
      <c r="D67159" s="1" t="s">
        <v>109476</v>
      </c>
    </row>
    <row r="67160" spans="1:4" x14ac:dyDescent="0.25">
      <c r="A67160" s="1" t="s">
        <v>16741</v>
      </c>
      <c r="B67160" s="1" t="s">
        <v>109477</v>
      </c>
      <c r="C67160" s="1" t="s">
        <v>104803</v>
      </c>
      <c r="D67160" s="1" t="s">
        <v>109478</v>
      </c>
    </row>
    <row r="67161" spans="1:4" x14ac:dyDescent="0.25">
      <c r="A67161" s="1" t="s">
        <v>28364</v>
      </c>
      <c r="B67161" s="1" t="s">
        <v>109479</v>
      </c>
      <c r="C67161" s="1" t="s">
        <v>109480</v>
      </c>
      <c r="D67161" s="1" t="s">
        <v>109481</v>
      </c>
    </row>
    <row r="67162" spans="1:4" x14ac:dyDescent="0.25">
      <c r="A67162" s="1" t="s">
        <v>22679</v>
      </c>
      <c r="B67162" s="1" t="s">
        <v>109482</v>
      </c>
      <c r="C67162" s="1" t="s">
        <v>109483</v>
      </c>
      <c r="D67162" s="1" t="s">
        <v>109484</v>
      </c>
    </row>
    <row r="67163" spans="1:4" x14ac:dyDescent="0.25">
      <c r="A67163" s="1" t="s">
        <v>37352</v>
      </c>
      <c r="B67163" s="1" t="s">
        <v>109485</v>
      </c>
      <c r="C67163" s="1" t="s">
        <v>109486</v>
      </c>
      <c r="D67163" s="1" t="s">
        <v>109487</v>
      </c>
    </row>
    <row r="67164" spans="1:4" x14ac:dyDescent="0.25">
      <c r="A67164" s="1" t="s">
        <v>16855</v>
      </c>
      <c r="B67164" s="1" t="s">
        <v>109180</v>
      </c>
      <c r="C67164" s="1" t="s">
        <v>109488</v>
      </c>
      <c r="D67164" s="1" t="s">
        <v>109489</v>
      </c>
    </row>
    <row r="67165" spans="1:4" x14ac:dyDescent="0.25">
      <c r="A67165" s="1" t="s">
        <v>28060</v>
      </c>
      <c r="B67165" s="1" t="s">
        <v>109490</v>
      </c>
      <c r="C67165" s="1" t="s">
        <v>109491</v>
      </c>
      <c r="D67165" s="1" t="s">
        <v>109492</v>
      </c>
    </row>
    <row r="67166" spans="1:4" x14ac:dyDescent="0.25">
      <c r="A67166" s="1" t="s">
        <v>60436</v>
      </c>
      <c r="B67166" s="1" t="s">
        <v>109493</v>
      </c>
      <c r="C67166" s="1" t="s">
        <v>109494</v>
      </c>
      <c r="D67166" s="1" t="s">
        <v>109495</v>
      </c>
    </row>
    <row r="67167" spans="1:4" x14ac:dyDescent="0.25">
      <c r="A67167" s="1" t="s">
        <v>22244</v>
      </c>
      <c r="B67167" s="1" t="s">
        <v>109496</v>
      </c>
      <c r="C67167" s="1" t="s">
        <v>109497</v>
      </c>
      <c r="D67167" s="1" t="s">
        <v>109498</v>
      </c>
    </row>
    <row r="67168" spans="1:4" x14ac:dyDescent="0.25">
      <c r="A67168" s="1" t="s">
        <v>22244</v>
      </c>
      <c r="B67168" s="1" t="s">
        <v>109499</v>
      </c>
      <c r="C67168" s="1" t="s">
        <v>109500</v>
      </c>
      <c r="D67168" s="1" t="s">
        <v>109501</v>
      </c>
    </row>
    <row r="67169" spans="1:4" x14ac:dyDescent="0.25">
      <c r="A67169" s="1" t="s">
        <v>22028</v>
      </c>
      <c r="B67169" s="1" t="s">
        <v>109502</v>
      </c>
      <c r="C67169" s="1" t="s">
        <v>109503</v>
      </c>
      <c r="D67169" s="1" t="s">
        <v>109504</v>
      </c>
    </row>
    <row r="67170" spans="1:4" x14ac:dyDescent="0.25">
      <c r="A67170" s="1" t="s">
        <v>54499</v>
      </c>
      <c r="B67170" s="1" t="s">
        <v>109505</v>
      </c>
      <c r="C67170" s="1" t="s">
        <v>109506</v>
      </c>
      <c r="D67170" s="1" t="s">
        <v>109507</v>
      </c>
    </row>
    <row r="67171" spans="1:4" x14ac:dyDescent="0.25">
      <c r="A67171" s="1" t="s">
        <v>54499</v>
      </c>
      <c r="B67171" s="1" t="s">
        <v>109508</v>
      </c>
      <c r="C67171" s="1" t="s">
        <v>109509</v>
      </c>
      <c r="D67171" s="1" t="s">
        <v>109510</v>
      </c>
    </row>
    <row r="67172" spans="1:4" x14ac:dyDescent="0.25">
      <c r="A67172" s="1" t="s">
        <v>3819</v>
      </c>
      <c r="B67172" s="1" t="s">
        <v>109511</v>
      </c>
      <c r="C67172" s="1" t="s">
        <v>109512</v>
      </c>
      <c r="D67172" s="1" t="s">
        <v>109513</v>
      </c>
    </row>
    <row r="67173" spans="1:4" x14ac:dyDescent="0.25">
      <c r="A67173" s="1" t="s">
        <v>54499</v>
      </c>
      <c r="B67173" s="1" t="s">
        <v>109514</v>
      </c>
      <c r="C67173" s="1" t="s">
        <v>109515</v>
      </c>
      <c r="D67173" s="1" t="s">
        <v>109516</v>
      </c>
    </row>
    <row r="67174" spans="1:4" x14ac:dyDescent="0.25">
      <c r="A67174" s="1" t="s">
        <v>102009</v>
      </c>
      <c r="B67174" s="1" t="s">
        <v>55078</v>
      </c>
      <c r="C67174" s="1" t="s">
        <v>109517</v>
      </c>
      <c r="D67174" s="1" t="s">
        <v>109518</v>
      </c>
    </row>
    <row r="67175" spans="1:4" x14ac:dyDescent="0.25">
      <c r="A67175" s="1" t="s">
        <v>23044</v>
      </c>
      <c r="B67175" s="1" t="s">
        <v>109519</v>
      </c>
      <c r="C67175" s="1" t="s">
        <v>109520</v>
      </c>
      <c r="D67175" s="1" t="s">
        <v>109521</v>
      </c>
    </row>
    <row r="67176" spans="1:4" x14ac:dyDescent="0.25">
      <c r="A67176" s="1" t="s">
        <v>31163</v>
      </c>
      <c r="B67176" s="1" t="s">
        <v>109522</v>
      </c>
      <c r="C67176" s="1" t="s">
        <v>109523</v>
      </c>
      <c r="D67176" s="1" t="s">
        <v>109524</v>
      </c>
    </row>
    <row r="67177" spans="1:4" x14ac:dyDescent="0.25">
      <c r="A67177" s="1" t="s">
        <v>3725</v>
      </c>
      <c r="B67177" s="1" t="s">
        <v>109525</v>
      </c>
      <c r="C67177" s="1" t="s">
        <v>109526</v>
      </c>
      <c r="D67177" s="1" t="s">
        <v>109527</v>
      </c>
    </row>
    <row r="67178" spans="1:4" x14ac:dyDescent="0.25">
      <c r="A67178" s="1" t="s">
        <v>248</v>
      </c>
      <c r="B67178" s="1" t="s">
        <v>109180</v>
      </c>
      <c r="C67178" s="1" t="s">
        <v>109528</v>
      </c>
      <c r="D67178" s="1" t="s">
        <v>109529</v>
      </c>
    </row>
    <row r="67179" spans="1:4" x14ac:dyDescent="0.25">
      <c r="A67179" s="1" t="s">
        <v>57821</v>
      </c>
      <c r="B67179" s="1" t="s">
        <v>109530</v>
      </c>
      <c r="C67179" s="1" t="s">
        <v>109531</v>
      </c>
      <c r="D67179" s="1" t="s">
        <v>109532</v>
      </c>
    </row>
    <row r="67180" spans="1:4" x14ac:dyDescent="0.25">
      <c r="A67180" s="1" t="s">
        <v>57821</v>
      </c>
      <c r="B67180" s="1" t="s">
        <v>109533</v>
      </c>
      <c r="C67180" s="1" t="s">
        <v>109534</v>
      </c>
      <c r="D67180" s="1" t="s">
        <v>109535</v>
      </c>
    </row>
    <row r="67181" spans="1:4" x14ac:dyDescent="0.25">
      <c r="A67181" s="1" t="s">
        <v>1965</v>
      </c>
      <c r="B67181" s="1" t="s">
        <v>109180</v>
      </c>
      <c r="C67181" s="1" t="s">
        <v>109536</v>
      </c>
      <c r="D67181" s="1" t="s">
        <v>109537</v>
      </c>
    </row>
    <row r="67182" spans="1:4" x14ac:dyDescent="0.25">
      <c r="A67182" s="1" t="s">
        <v>25408</v>
      </c>
      <c r="B67182" s="1" t="s">
        <v>109538</v>
      </c>
      <c r="C67182" s="1" t="s">
        <v>109539</v>
      </c>
      <c r="D67182" s="1" t="s">
        <v>109540</v>
      </c>
    </row>
    <row r="67183" spans="1:4" x14ac:dyDescent="0.25">
      <c r="A67183" s="1" t="s">
        <v>25408</v>
      </c>
      <c r="B67183" s="1" t="s">
        <v>109541</v>
      </c>
      <c r="C67183" s="1" t="s">
        <v>109542</v>
      </c>
      <c r="D67183" s="1" t="s">
        <v>109543</v>
      </c>
    </row>
    <row r="67184" spans="1:4" x14ac:dyDescent="0.25">
      <c r="A67184" s="1" t="s">
        <v>5426</v>
      </c>
      <c r="B67184" s="1" t="s">
        <v>109180</v>
      </c>
      <c r="C67184" s="1" t="s">
        <v>109544</v>
      </c>
      <c r="D67184" s="1" t="s">
        <v>109545</v>
      </c>
    </row>
    <row r="67185" spans="1:4" x14ac:dyDescent="0.25">
      <c r="A67185" s="1" t="s">
        <v>5426</v>
      </c>
      <c r="B67185" s="1" t="s">
        <v>42862</v>
      </c>
      <c r="C67185" s="1" t="s">
        <v>109546</v>
      </c>
      <c r="D67185" s="1" t="s">
        <v>109547</v>
      </c>
    </row>
    <row r="67186" spans="1:4" x14ac:dyDescent="0.25">
      <c r="A67186" s="1" t="s">
        <v>8830</v>
      </c>
      <c r="B67186" s="1" t="s">
        <v>30287</v>
      </c>
      <c r="C67186" s="1" t="s">
        <v>109548</v>
      </c>
      <c r="D67186" s="1" t="s">
        <v>109549</v>
      </c>
    </row>
    <row r="67187" spans="1:4" x14ac:dyDescent="0.25">
      <c r="A67187" s="1" t="s">
        <v>22161</v>
      </c>
      <c r="B67187" s="1" t="s">
        <v>109550</v>
      </c>
      <c r="C67187" s="1" t="s">
        <v>109551</v>
      </c>
      <c r="D67187" s="1" t="s">
        <v>109552</v>
      </c>
    </row>
    <row r="67188" spans="1:4" x14ac:dyDescent="0.25">
      <c r="A67188" s="1" t="s">
        <v>22028</v>
      </c>
      <c r="B67188" s="1" t="s">
        <v>109553</v>
      </c>
      <c r="C67188" s="1" t="s">
        <v>109554</v>
      </c>
      <c r="D67188" s="1" t="s">
        <v>109555</v>
      </c>
    </row>
    <row r="67189" spans="1:4" x14ac:dyDescent="0.25">
      <c r="A67189" s="1" t="s">
        <v>23063</v>
      </c>
      <c r="B67189" s="1" t="s">
        <v>109556</v>
      </c>
      <c r="C67189" s="1" t="s">
        <v>109557</v>
      </c>
      <c r="D67189" s="1" t="s">
        <v>109558</v>
      </c>
    </row>
    <row r="67190" spans="1:4" x14ac:dyDescent="0.25">
      <c r="A67190" s="1" t="s">
        <v>109306</v>
      </c>
      <c r="B67190" s="1" t="s">
        <v>109180</v>
      </c>
      <c r="C67190" s="1" t="s">
        <v>109559</v>
      </c>
      <c r="D67190" s="1" t="s">
        <v>109560</v>
      </c>
    </row>
    <row r="67191" spans="1:4" x14ac:dyDescent="0.25">
      <c r="A67191" s="1" t="s">
        <v>23110</v>
      </c>
      <c r="B67191" s="1" t="s">
        <v>109561</v>
      </c>
      <c r="C67191" s="1" t="s">
        <v>109562</v>
      </c>
      <c r="D67191" s="1" t="s">
        <v>109563</v>
      </c>
    </row>
    <row r="67192" spans="1:4" x14ac:dyDescent="0.25">
      <c r="A67192" s="1" t="s">
        <v>23003</v>
      </c>
      <c r="B67192" s="1" t="s">
        <v>109180</v>
      </c>
      <c r="C67192" s="1" t="s">
        <v>109564</v>
      </c>
      <c r="D67192" s="1" t="s">
        <v>109565</v>
      </c>
    </row>
    <row r="67193" spans="1:4" x14ac:dyDescent="0.25">
      <c r="A67193" s="1" t="s">
        <v>7018</v>
      </c>
      <c r="B67193" s="1" t="s">
        <v>109566</v>
      </c>
      <c r="C67193" s="1" t="s">
        <v>109567</v>
      </c>
      <c r="D67193" s="1" t="s">
        <v>109568</v>
      </c>
    </row>
    <row r="67194" spans="1:4" x14ac:dyDescent="0.25">
      <c r="A67194" s="1" t="s">
        <v>332</v>
      </c>
      <c r="B67194" s="1" t="s">
        <v>109569</v>
      </c>
      <c r="C67194" s="1" t="s">
        <v>109570</v>
      </c>
      <c r="D67194" s="1" t="s">
        <v>109571</v>
      </c>
    </row>
    <row r="67195" spans="1:4" x14ac:dyDescent="0.25">
      <c r="A67195" s="1" t="s">
        <v>5426</v>
      </c>
      <c r="B67195" s="1" t="s">
        <v>109572</v>
      </c>
      <c r="C67195" s="1" t="s">
        <v>109573</v>
      </c>
      <c r="D67195" s="1" t="s">
        <v>109574</v>
      </c>
    </row>
    <row r="67196" spans="1:4" x14ac:dyDescent="0.25">
      <c r="A67196" s="1" t="s">
        <v>29506</v>
      </c>
      <c r="B67196" s="1" t="s">
        <v>109180</v>
      </c>
      <c r="C67196" s="1" t="s">
        <v>109575</v>
      </c>
      <c r="D67196" s="1" t="s">
        <v>109576</v>
      </c>
    </row>
    <row r="67197" spans="1:4" x14ac:dyDescent="0.25">
      <c r="A67197" s="1" t="s">
        <v>29506</v>
      </c>
      <c r="B67197" s="1" t="s">
        <v>44477</v>
      </c>
      <c r="C67197" s="1" t="s">
        <v>109577</v>
      </c>
      <c r="D67197" s="1" t="s">
        <v>109578</v>
      </c>
    </row>
    <row r="67198" spans="1:4" x14ac:dyDescent="0.25">
      <c r="A67198" s="1" t="s">
        <v>34631</v>
      </c>
      <c r="B67198" s="1" t="s">
        <v>109579</v>
      </c>
      <c r="C67198" s="1" t="s">
        <v>109580</v>
      </c>
      <c r="D67198" s="1" t="s">
        <v>109581</v>
      </c>
    </row>
    <row r="67199" spans="1:4" x14ac:dyDescent="0.25">
      <c r="A67199" s="1" t="s">
        <v>29690</v>
      </c>
      <c r="B67199" s="1" t="s">
        <v>109582</v>
      </c>
      <c r="C67199" s="1" t="s">
        <v>109583</v>
      </c>
      <c r="D67199" s="1" t="s">
        <v>109584</v>
      </c>
    </row>
    <row r="67200" spans="1:4" x14ac:dyDescent="0.25">
      <c r="A67200" s="1" t="s">
        <v>22244</v>
      </c>
      <c r="B67200" s="1" t="s">
        <v>109585</v>
      </c>
      <c r="C67200" s="1" t="s">
        <v>109586</v>
      </c>
      <c r="D67200" s="1" t="s">
        <v>109587</v>
      </c>
    </row>
    <row r="67201" spans="1:4" x14ac:dyDescent="0.25">
      <c r="A67201" s="1" t="s">
        <v>17505</v>
      </c>
      <c r="B67201" s="1" t="s">
        <v>109588</v>
      </c>
      <c r="C67201" s="1" t="s">
        <v>109589</v>
      </c>
      <c r="D67201" s="1" t="s">
        <v>109590</v>
      </c>
    </row>
    <row r="67202" spans="1:4" x14ac:dyDescent="0.25">
      <c r="A67202" s="1" t="s">
        <v>23164</v>
      </c>
      <c r="B67202" s="1" t="s">
        <v>109591</v>
      </c>
      <c r="C67202" s="1" t="s">
        <v>109592</v>
      </c>
      <c r="D67202" s="1" t="s">
        <v>109593</v>
      </c>
    </row>
    <row r="67203" spans="1:4" x14ac:dyDescent="0.25">
      <c r="A67203" s="1" t="s">
        <v>23149</v>
      </c>
      <c r="B67203" s="1" t="s">
        <v>71183</v>
      </c>
      <c r="C67203" s="1" t="s">
        <v>109594</v>
      </c>
      <c r="D67203" s="1" t="s">
        <v>109595</v>
      </c>
    </row>
    <row r="67204" spans="1:4" x14ac:dyDescent="0.25">
      <c r="A67204" s="1" t="s">
        <v>57976</v>
      </c>
      <c r="B67204" s="1" t="s">
        <v>109596</v>
      </c>
      <c r="C67204" s="1" t="s">
        <v>109597</v>
      </c>
      <c r="D67204" s="1" t="s">
        <v>109598</v>
      </c>
    </row>
    <row r="67205" spans="1:4" x14ac:dyDescent="0.25">
      <c r="A67205" s="1" t="s">
        <v>2069</v>
      </c>
      <c r="B67205" s="1" t="s">
        <v>109599</v>
      </c>
      <c r="C67205" s="1" t="s">
        <v>109600</v>
      </c>
      <c r="D67205" s="1" t="s">
        <v>109601</v>
      </c>
    </row>
    <row r="67206" spans="1:4" x14ac:dyDescent="0.25">
      <c r="A67206" s="1" t="s">
        <v>29690</v>
      </c>
      <c r="B67206" s="1" t="s">
        <v>109602</v>
      </c>
      <c r="C67206" s="1" t="s">
        <v>109603</v>
      </c>
      <c r="D67206" s="1" t="s">
        <v>109604</v>
      </c>
    </row>
    <row r="67207" spans="1:4" x14ac:dyDescent="0.25">
      <c r="A67207" s="1" t="s">
        <v>29690</v>
      </c>
      <c r="B67207" s="1" t="s">
        <v>109605</v>
      </c>
      <c r="C67207" s="1" t="s">
        <v>109606</v>
      </c>
      <c r="D67207" s="1" t="s">
        <v>109607</v>
      </c>
    </row>
    <row r="67208" spans="1:4" x14ac:dyDescent="0.25">
      <c r="A67208" s="1" t="s">
        <v>310</v>
      </c>
      <c r="B67208" s="1" t="s">
        <v>109608</v>
      </c>
      <c r="C67208" s="1" t="s">
        <v>109609</v>
      </c>
      <c r="D67208" s="1" t="s">
        <v>109610</v>
      </c>
    </row>
    <row r="67209" spans="1:4" x14ac:dyDescent="0.25">
      <c r="A67209" s="1" t="s">
        <v>29690</v>
      </c>
      <c r="B67209" s="1" t="s">
        <v>109611</v>
      </c>
      <c r="C67209" s="1" t="s">
        <v>109612</v>
      </c>
      <c r="D67209" s="1" t="s">
        <v>109613</v>
      </c>
    </row>
    <row r="67210" spans="1:4" x14ac:dyDescent="0.25">
      <c r="A67210" s="1" t="s">
        <v>29690</v>
      </c>
      <c r="B67210" s="1" t="s">
        <v>109614</v>
      </c>
      <c r="C67210" s="1" t="s">
        <v>109615</v>
      </c>
      <c r="D67210" s="1" t="s">
        <v>109616</v>
      </c>
    </row>
    <row r="67211" spans="1:4" x14ac:dyDescent="0.25">
      <c r="A67211" s="1" t="s">
        <v>3830</v>
      </c>
      <c r="B67211" s="1" t="s">
        <v>109617</v>
      </c>
      <c r="C67211" s="1" t="s">
        <v>109618</v>
      </c>
      <c r="D67211" s="1" t="s">
        <v>109619</v>
      </c>
    </row>
    <row r="67212" spans="1:4" x14ac:dyDescent="0.25">
      <c r="A67212" s="1" t="s">
        <v>109620</v>
      </c>
      <c r="B67212" s="1" t="s">
        <v>109621</v>
      </c>
      <c r="C67212" s="1" t="s">
        <v>109622</v>
      </c>
      <c r="D67212" s="1" t="s">
        <v>109623</v>
      </c>
    </row>
    <row r="67213" spans="1:4" x14ac:dyDescent="0.25">
      <c r="A67213" s="1" t="s">
        <v>29690</v>
      </c>
      <c r="B67213" s="1" t="s">
        <v>109624</v>
      </c>
      <c r="C67213" s="1" t="s">
        <v>109625</v>
      </c>
      <c r="D67213" s="1" t="s">
        <v>109626</v>
      </c>
    </row>
    <row r="67214" spans="1:4" x14ac:dyDescent="0.25">
      <c r="A67214" s="1" t="s">
        <v>20268</v>
      </c>
      <c r="B67214" s="1" t="s">
        <v>109627</v>
      </c>
      <c r="C67214" s="1" t="s">
        <v>109628</v>
      </c>
      <c r="D67214" s="1" t="s">
        <v>109629</v>
      </c>
    </row>
    <row r="67215" spans="1:4" x14ac:dyDescent="0.25">
      <c r="A67215" s="1" t="s">
        <v>23034</v>
      </c>
      <c r="B67215" s="1" t="s">
        <v>109630</v>
      </c>
      <c r="C67215" s="1" t="s">
        <v>109631</v>
      </c>
      <c r="D67215" s="1" t="s">
        <v>109632</v>
      </c>
    </row>
    <row r="67216" spans="1:4" x14ac:dyDescent="0.25">
      <c r="A67216" s="1" t="s">
        <v>8345</v>
      </c>
      <c r="B67216" s="1" t="s">
        <v>109180</v>
      </c>
      <c r="C67216" s="1" t="s">
        <v>109633</v>
      </c>
      <c r="D67216" s="1" t="s">
        <v>109634</v>
      </c>
    </row>
    <row r="67217" spans="1:4" x14ac:dyDescent="0.25">
      <c r="A67217" s="1" t="s">
        <v>13892</v>
      </c>
      <c r="B67217" s="1" t="s">
        <v>109635</v>
      </c>
      <c r="C67217" s="1" t="s">
        <v>109636</v>
      </c>
      <c r="D67217" s="1" t="s">
        <v>109637</v>
      </c>
    </row>
    <row r="67218" spans="1:4" x14ac:dyDescent="0.25">
      <c r="A67218" s="1" t="s">
        <v>86936</v>
      </c>
      <c r="B67218" s="1" t="s">
        <v>109638</v>
      </c>
      <c r="C67218" s="1" t="s">
        <v>109639</v>
      </c>
      <c r="D67218" s="1" t="s">
        <v>109640</v>
      </c>
    </row>
    <row r="67219" spans="1:4" x14ac:dyDescent="0.25">
      <c r="A67219" s="1" t="s">
        <v>22979</v>
      </c>
      <c r="B67219" s="1" t="s">
        <v>109641</v>
      </c>
      <c r="C67219" s="1" t="s">
        <v>109642</v>
      </c>
      <c r="D67219" s="1" t="s">
        <v>109643</v>
      </c>
    </row>
    <row r="67220" spans="1:4" x14ac:dyDescent="0.25">
      <c r="A67220" s="1" t="s">
        <v>22461</v>
      </c>
      <c r="B67220" s="1" t="s">
        <v>109644</v>
      </c>
      <c r="C67220" s="1" t="s">
        <v>109645</v>
      </c>
      <c r="D67220" s="1" t="s">
        <v>109646</v>
      </c>
    </row>
    <row r="67221" spans="1:4" x14ac:dyDescent="0.25">
      <c r="A67221" s="1" t="s">
        <v>22461</v>
      </c>
      <c r="B67221" s="1" t="s">
        <v>109647</v>
      </c>
      <c r="C67221" s="1" t="s">
        <v>109648</v>
      </c>
      <c r="D67221" s="1" t="s">
        <v>109649</v>
      </c>
    </row>
    <row r="67222" spans="1:4" x14ac:dyDescent="0.25">
      <c r="A67222" s="1" t="s">
        <v>22979</v>
      </c>
      <c r="B67222" s="1" t="s">
        <v>109650</v>
      </c>
      <c r="C67222" s="1" t="s">
        <v>109651</v>
      </c>
      <c r="D67222" s="1" t="s">
        <v>109652</v>
      </c>
    </row>
    <row r="67223" spans="1:4" x14ac:dyDescent="0.25">
      <c r="A67223" s="1" t="s">
        <v>22461</v>
      </c>
      <c r="B67223" s="1" t="s">
        <v>109653</v>
      </c>
      <c r="C67223" s="1" t="s">
        <v>109654</v>
      </c>
      <c r="D67223" s="1" t="s">
        <v>109646</v>
      </c>
    </row>
    <row r="67224" spans="1:4" x14ac:dyDescent="0.25">
      <c r="A67224" s="1" t="s">
        <v>15446</v>
      </c>
      <c r="B67224" s="1" t="s">
        <v>109655</v>
      </c>
      <c r="C67224" s="1" t="s">
        <v>109656</v>
      </c>
      <c r="D67224" s="1" t="s">
        <v>109657</v>
      </c>
    </row>
    <row r="67225" spans="1:4" x14ac:dyDescent="0.25">
      <c r="A67225" s="1" t="s">
        <v>22461</v>
      </c>
      <c r="B67225" s="1" t="s">
        <v>109658</v>
      </c>
      <c r="C67225" s="1" t="s">
        <v>109659</v>
      </c>
      <c r="D67225" s="1" t="s">
        <v>109660</v>
      </c>
    </row>
    <row r="67226" spans="1:4" x14ac:dyDescent="0.25">
      <c r="A67226" s="1" t="s">
        <v>7018</v>
      </c>
      <c r="B67226" s="1" t="s">
        <v>92283</v>
      </c>
      <c r="C67226" s="1" t="s">
        <v>109661</v>
      </c>
      <c r="D67226" s="1" t="s">
        <v>109662</v>
      </c>
    </row>
    <row r="67227" spans="1:4" x14ac:dyDescent="0.25">
      <c r="A67227" s="1" t="s">
        <v>22979</v>
      </c>
      <c r="B67227" s="1" t="s">
        <v>109663</v>
      </c>
      <c r="C67227" s="1" t="s">
        <v>109664</v>
      </c>
      <c r="D67227" s="1" t="s">
        <v>109665</v>
      </c>
    </row>
    <row r="67228" spans="1:4" x14ac:dyDescent="0.25">
      <c r="A67228" s="1" t="s">
        <v>2069</v>
      </c>
      <c r="B67228" s="1" t="s">
        <v>109180</v>
      </c>
      <c r="C67228" s="1" t="s">
        <v>109666</v>
      </c>
      <c r="D67228" s="1" t="s">
        <v>109667</v>
      </c>
    </row>
    <row r="67229" spans="1:4" x14ac:dyDescent="0.25">
      <c r="A67229" s="1" t="s">
        <v>38358</v>
      </c>
      <c r="B67229" s="1" t="s">
        <v>109668</v>
      </c>
      <c r="C67229" s="1" t="s">
        <v>109669</v>
      </c>
      <c r="D67229" s="1" t="s">
        <v>18004</v>
      </c>
    </row>
    <row r="67230" spans="1:4" x14ac:dyDescent="0.25">
      <c r="A67230" s="1" t="s">
        <v>23143</v>
      </c>
      <c r="B67230" s="1" t="s">
        <v>109670</v>
      </c>
      <c r="C67230" s="1" t="s">
        <v>109671</v>
      </c>
      <c r="D67230" s="1" t="s">
        <v>109672</v>
      </c>
    </row>
    <row r="67231" spans="1:4" x14ac:dyDescent="0.25">
      <c r="A67231" s="1" t="s">
        <v>8345</v>
      </c>
      <c r="B67231" s="1" t="s">
        <v>109673</v>
      </c>
      <c r="C67231" s="1" t="s">
        <v>109674</v>
      </c>
      <c r="D67231" s="1" t="s">
        <v>109675</v>
      </c>
    </row>
    <row r="67232" spans="1:4" x14ac:dyDescent="0.25">
      <c r="A67232" s="1" t="s">
        <v>16928</v>
      </c>
      <c r="B67232" s="1" t="s">
        <v>66805</v>
      </c>
      <c r="C67232" s="1" t="s">
        <v>109676</v>
      </c>
      <c r="D67232" s="1" t="s">
        <v>109677</v>
      </c>
    </row>
    <row r="67233" spans="1:4" x14ac:dyDescent="0.25">
      <c r="A67233" s="1" t="s">
        <v>342</v>
      </c>
      <c r="B67233" s="1" t="s">
        <v>109678</v>
      </c>
      <c r="C67233" s="1" t="s">
        <v>11918</v>
      </c>
      <c r="D67233" s="1" t="s">
        <v>109679</v>
      </c>
    </row>
    <row r="67234" spans="1:4" x14ac:dyDescent="0.25">
      <c r="A67234" s="1" t="s">
        <v>3830</v>
      </c>
      <c r="B67234" s="1" t="s">
        <v>109680</v>
      </c>
      <c r="C67234" s="1" t="s">
        <v>109681</v>
      </c>
      <c r="D67234" s="1" t="s">
        <v>109682</v>
      </c>
    </row>
    <row r="67235" spans="1:4" x14ac:dyDescent="0.25">
      <c r="A67235" s="1" t="s">
        <v>3830</v>
      </c>
      <c r="B67235" s="1" t="s">
        <v>104825</v>
      </c>
      <c r="C67235" s="1" t="s">
        <v>109683</v>
      </c>
      <c r="D67235" s="1" t="s">
        <v>109684</v>
      </c>
    </row>
    <row r="67236" spans="1:4" x14ac:dyDescent="0.25">
      <c r="A67236" s="1" t="s">
        <v>8345</v>
      </c>
      <c r="B67236" s="1" t="s">
        <v>109685</v>
      </c>
      <c r="C67236" s="1" t="s">
        <v>109686</v>
      </c>
      <c r="D67236" s="1" t="s">
        <v>109687</v>
      </c>
    </row>
    <row r="67237" spans="1:4" x14ac:dyDescent="0.25">
      <c r="A67237" s="1" t="s">
        <v>23044</v>
      </c>
      <c r="B67237" s="1" t="s">
        <v>31254</v>
      </c>
      <c r="C67237" s="1" t="s">
        <v>109688</v>
      </c>
      <c r="D67237" s="1" t="s">
        <v>109689</v>
      </c>
    </row>
    <row r="67238" spans="1:4" x14ac:dyDescent="0.25">
      <c r="A67238" s="1" t="s">
        <v>25563</v>
      </c>
      <c r="B67238" s="1" t="s">
        <v>109690</v>
      </c>
      <c r="C67238" s="1" t="s">
        <v>109691</v>
      </c>
      <c r="D67238" s="1" t="s">
        <v>109692</v>
      </c>
    </row>
    <row r="67239" spans="1:4" x14ac:dyDescent="0.25">
      <c r="A67239" s="1" t="s">
        <v>109693</v>
      </c>
      <c r="B67239" s="1" t="s">
        <v>109180</v>
      </c>
      <c r="C67239" s="1" t="s">
        <v>109694</v>
      </c>
      <c r="D67239" s="1" t="s">
        <v>109695</v>
      </c>
    </row>
    <row r="67240" spans="1:4" x14ac:dyDescent="0.25">
      <c r="A67240" s="1" t="s">
        <v>31170</v>
      </c>
      <c r="B67240" s="1" t="s">
        <v>109696</v>
      </c>
      <c r="C67240" s="1" t="s">
        <v>109697</v>
      </c>
      <c r="D67240" s="1" t="s">
        <v>109698</v>
      </c>
    </row>
    <row r="67241" spans="1:4" x14ac:dyDescent="0.25">
      <c r="A67241" s="1" t="s">
        <v>41200</v>
      </c>
      <c r="B67241" s="1" t="s">
        <v>109699</v>
      </c>
      <c r="C67241" s="1" t="s">
        <v>109700</v>
      </c>
      <c r="D67241" s="1" t="s">
        <v>109701</v>
      </c>
    </row>
    <row r="67242" spans="1:4" x14ac:dyDescent="0.25">
      <c r="A67242" s="1" t="s">
        <v>16741</v>
      </c>
      <c r="B67242" s="1" t="s">
        <v>109180</v>
      </c>
      <c r="C67242" s="1" t="s">
        <v>109702</v>
      </c>
      <c r="D67242" s="1" t="s">
        <v>109703</v>
      </c>
    </row>
    <row r="67243" spans="1:4" x14ac:dyDescent="0.25">
      <c r="A67243" s="1" t="s">
        <v>7031</v>
      </c>
      <c r="B67243" s="1" t="s">
        <v>109180</v>
      </c>
      <c r="C67243" s="1" t="s">
        <v>109704</v>
      </c>
      <c r="D67243" s="1" t="s">
        <v>109705</v>
      </c>
    </row>
    <row r="67244" spans="1:4" x14ac:dyDescent="0.25">
      <c r="A67244" s="1" t="s">
        <v>31163</v>
      </c>
      <c r="B67244" s="1" t="s">
        <v>109706</v>
      </c>
      <c r="C67244" s="1" t="s">
        <v>109707</v>
      </c>
      <c r="D67244" s="1" t="s">
        <v>109708</v>
      </c>
    </row>
    <row r="67245" spans="1:4" x14ac:dyDescent="0.25">
      <c r="A67245" s="1" t="s">
        <v>22161</v>
      </c>
      <c r="B67245" s="1" t="s">
        <v>109709</v>
      </c>
      <c r="C67245" s="1" t="s">
        <v>109710</v>
      </c>
      <c r="D67245" s="1" t="s">
        <v>109711</v>
      </c>
    </row>
    <row r="67246" spans="1:4" x14ac:dyDescent="0.25">
      <c r="A67246" s="1" t="s">
        <v>23170</v>
      </c>
      <c r="B67246" s="1" t="s">
        <v>109712</v>
      </c>
      <c r="C67246" s="1" t="s">
        <v>109713</v>
      </c>
      <c r="D67246" s="1" t="s">
        <v>109714</v>
      </c>
    </row>
    <row r="67247" spans="1:4" x14ac:dyDescent="0.25">
      <c r="A67247" s="1" t="s">
        <v>342</v>
      </c>
      <c r="B67247" s="1" t="s">
        <v>44477</v>
      </c>
      <c r="C67247" s="1" t="s">
        <v>109715</v>
      </c>
      <c r="D67247" s="1" t="s">
        <v>109716</v>
      </c>
    </row>
    <row r="67248" spans="1:4" x14ac:dyDescent="0.25">
      <c r="A67248" s="1" t="s">
        <v>22461</v>
      </c>
      <c r="B67248" s="1" t="s">
        <v>109180</v>
      </c>
      <c r="C67248" s="1" t="s">
        <v>109717</v>
      </c>
      <c r="D67248" s="1" t="s">
        <v>109718</v>
      </c>
    </row>
    <row r="67249" spans="1:4" x14ac:dyDescent="0.25">
      <c r="A67249" s="1" t="s">
        <v>23050</v>
      </c>
      <c r="B67249" s="1" t="s">
        <v>98362</v>
      </c>
      <c r="C67249" s="1" t="s">
        <v>109719</v>
      </c>
      <c r="D67249" s="1" t="s">
        <v>109720</v>
      </c>
    </row>
    <row r="67250" spans="1:4" x14ac:dyDescent="0.25">
      <c r="A67250" s="1" t="s">
        <v>8792</v>
      </c>
      <c r="B67250" s="1" t="s">
        <v>109721</v>
      </c>
      <c r="C67250" s="1" t="s">
        <v>109722</v>
      </c>
      <c r="D67250" s="1" t="s">
        <v>109723</v>
      </c>
    </row>
    <row r="67251" spans="1:4" x14ac:dyDescent="0.25">
      <c r="A67251" s="1" t="s">
        <v>7880</v>
      </c>
      <c r="B67251" s="1" t="s">
        <v>109724</v>
      </c>
      <c r="C67251" s="1" t="s">
        <v>109725</v>
      </c>
      <c r="D67251" s="1" t="s">
        <v>109726</v>
      </c>
    </row>
    <row r="67252" spans="1:4" x14ac:dyDescent="0.25">
      <c r="A67252" s="1" t="s">
        <v>23063</v>
      </c>
      <c r="B67252" s="1" t="s">
        <v>94480</v>
      </c>
      <c r="C67252" s="1" t="s">
        <v>109727</v>
      </c>
      <c r="D67252" s="1" t="s">
        <v>109728</v>
      </c>
    </row>
    <row r="67253" spans="1:4" x14ac:dyDescent="0.25">
      <c r="A67253" s="1" t="s">
        <v>109729</v>
      </c>
      <c r="B67253" s="1" t="s">
        <v>23755</v>
      </c>
      <c r="C67253" s="1" t="s">
        <v>109730</v>
      </c>
      <c r="D67253" s="1" t="s">
        <v>109731</v>
      </c>
    </row>
    <row r="67254" spans="1:4" x14ac:dyDescent="0.25">
      <c r="A67254" s="1" t="s">
        <v>69906</v>
      </c>
      <c r="B67254" s="1" t="s">
        <v>109732</v>
      </c>
      <c r="C67254" s="1" t="s">
        <v>109733</v>
      </c>
      <c r="D67254" s="1" t="s">
        <v>109734</v>
      </c>
    </row>
    <row r="67255" spans="1:4" x14ac:dyDescent="0.25">
      <c r="A67255" s="1" t="s">
        <v>20094</v>
      </c>
      <c r="B67255" s="1" t="s">
        <v>75444</v>
      </c>
      <c r="C67255" s="1" t="s">
        <v>109735</v>
      </c>
      <c r="D67255" s="1" t="s">
        <v>109736</v>
      </c>
    </row>
    <row r="67256" spans="1:4" x14ac:dyDescent="0.25">
      <c r="A67256" s="1" t="s">
        <v>20094</v>
      </c>
      <c r="B67256" s="1" t="s">
        <v>13017</v>
      </c>
      <c r="C67256" s="1" t="s">
        <v>109737</v>
      </c>
      <c r="D67256" s="1" t="s">
        <v>109738</v>
      </c>
    </row>
    <row r="67257" spans="1:4" x14ac:dyDescent="0.25">
      <c r="A67257" s="1" t="s">
        <v>26796</v>
      </c>
      <c r="B67257" s="1" t="s">
        <v>109739</v>
      </c>
      <c r="C67257" s="1" t="s">
        <v>109740</v>
      </c>
      <c r="D67257" s="1" t="s">
        <v>109741</v>
      </c>
    </row>
    <row r="67258" spans="1:4" x14ac:dyDescent="0.25">
      <c r="A67258" s="1" t="s">
        <v>20094</v>
      </c>
      <c r="B67258" s="1" t="s">
        <v>26367</v>
      </c>
      <c r="C67258" s="1" t="s">
        <v>109742</v>
      </c>
      <c r="D67258" s="1" t="s">
        <v>109743</v>
      </c>
    </row>
    <row r="67259" spans="1:4" x14ac:dyDescent="0.25">
      <c r="A67259" s="1" t="s">
        <v>109306</v>
      </c>
      <c r="B67259" s="1" t="s">
        <v>109744</v>
      </c>
      <c r="C67259" s="1" t="s">
        <v>109745</v>
      </c>
      <c r="D67259" s="1" t="s">
        <v>109746</v>
      </c>
    </row>
    <row r="67260" spans="1:4" x14ac:dyDescent="0.25">
      <c r="A67260" s="1" t="s">
        <v>20094</v>
      </c>
      <c r="B67260" s="1" t="s">
        <v>75693</v>
      </c>
      <c r="C67260" s="1" t="s">
        <v>109747</v>
      </c>
      <c r="D67260" s="1" t="s">
        <v>109748</v>
      </c>
    </row>
    <row r="67261" spans="1:4" x14ac:dyDescent="0.25">
      <c r="A67261" s="1" t="s">
        <v>4122</v>
      </c>
      <c r="B67261" s="1" t="s">
        <v>109180</v>
      </c>
      <c r="C67261" s="1" t="s">
        <v>109749</v>
      </c>
      <c r="D67261" s="1" t="s">
        <v>109750</v>
      </c>
    </row>
    <row r="67262" spans="1:4" x14ac:dyDescent="0.25">
      <c r="A67262" s="1" t="s">
        <v>16741</v>
      </c>
      <c r="B67262" s="1" t="s">
        <v>32938</v>
      </c>
      <c r="C67262" s="1" t="s">
        <v>109751</v>
      </c>
      <c r="D67262" s="1" t="s">
        <v>2712</v>
      </c>
    </row>
    <row r="67263" spans="1:4" x14ac:dyDescent="0.25">
      <c r="A67263" s="1" t="s">
        <v>359</v>
      </c>
      <c r="B67263" s="1" t="s">
        <v>109180</v>
      </c>
      <c r="C67263" s="1" t="s">
        <v>109752</v>
      </c>
      <c r="D67263" s="1" t="s">
        <v>109753</v>
      </c>
    </row>
    <row r="67264" spans="1:4" x14ac:dyDescent="0.25">
      <c r="A67264" s="1" t="s">
        <v>2359</v>
      </c>
      <c r="B67264" s="1" t="s">
        <v>109180</v>
      </c>
      <c r="C67264" s="1" t="s">
        <v>109754</v>
      </c>
      <c r="D67264" s="1" t="s">
        <v>109755</v>
      </c>
    </row>
    <row r="67265" spans="1:4" x14ac:dyDescent="0.25">
      <c r="A67265" s="1" t="s">
        <v>27145</v>
      </c>
      <c r="B67265" s="1" t="s">
        <v>109756</v>
      </c>
      <c r="C67265" s="1" t="s">
        <v>109757</v>
      </c>
      <c r="D67265" s="1" t="s">
        <v>109758</v>
      </c>
    </row>
    <row r="67266" spans="1:4" x14ac:dyDescent="0.25">
      <c r="A67266" s="1" t="s">
        <v>4302</v>
      </c>
      <c r="B67266" s="1" t="s">
        <v>109759</v>
      </c>
      <c r="C67266" s="1" t="s">
        <v>109760</v>
      </c>
      <c r="D67266" s="1" t="s">
        <v>109761</v>
      </c>
    </row>
    <row r="67267" spans="1:4" x14ac:dyDescent="0.25">
      <c r="A67267" s="1" t="s">
        <v>27145</v>
      </c>
      <c r="B67267" s="1" t="s">
        <v>109762</v>
      </c>
      <c r="C67267" s="1" t="s">
        <v>109763</v>
      </c>
      <c r="D67267" s="1" t="s">
        <v>29451</v>
      </c>
    </row>
    <row r="67268" spans="1:4" x14ac:dyDescent="0.25">
      <c r="A67268" s="1" t="s">
        <v>27145</v>
      </c>
      <c r="B67268" s="1" t="s">
        <v>109764</v>
      </c>
      <c r="C67268" s="1" t="s">
        <v>109765</v>
      </c>
      <c r="D67268" s="1" t="s">
        <v>109766</v>
      </c>
    </row>
    <row r="67269" spans="1:4" x14ac:dyDescent="0.25">
      <c r="A67269" s="1" t="s">
        <v>38439</v>
      </c>
      <c r="B67269" s="1" t="s">
        <v>109767</v>
      </c>
      <c r="C67269" s="1" t="s">
        <v>109768</v>
      </c>
      <c r="D67269" s="1" t="s">
        <v>109769</v>
      </c>
    </row>
    <row r="67270" spans="1:4" x14ac:dyDescent="0.25">
      <c r="A67270" s="1" t="s">
        <v>38439</v>
      </c>
      <c r="B67270" s="1" t="s">
        <v>109770</v>
      </c>
      <c r="C67270" s="1" t="s">
        <v>109771</v>
      </c>
      <c r="D67270" s="1" t="s">
        <v>109772</v>
      </c>
    </row>
    <row r="67271" spans="1:4" x14ac:dyDescent="0.25">
      <c r="A67271" s="1" t="s">
        <v>7018</v>
      </c>
      <c r="B67271" s="1" t="s">
        <v>109180</v>
      </c>
      <c r="C67271" s="1" t="s">
        <v>109773</v>
      </c>
      <c r="D67271" s="1" t="s">
        <v>109774</v>
      </c>
    </row>
    <row r="67272" spans="1:4" x14ac:dyDescent="0.25">
      <c r="A67272" s="1" t="s">
        <v>109306</v>
      </c>
      <c r="B67272" s="1" t="s">
        <v>109775</v>
      </c>
      <c r="C67272" s="1" t="s">
        <v>109776</v>
      </c>
      <c r="D67272" s="1" t="s">
        <v>109777</v>
      </c>
    </row>
    <row r="67273" spans="1:4" x14ac:dyDescent="0.25">
      <c r="A67273" s="1" t="s">
        <v>23044</v>
      </c>
      <c r="B67273" s="1" t="s">
        <v>109778</v>
      </c>
      <c r="C67273" s="1" t="s">
        <v>109779</v>
      </c>
      <c r="D67273" s="1" t="s">
        <v>109780</v>
      </c>
    </row>
    <row r="67274" spans="1:4" x14ac:dyDescent="0.25">
      <c r="A67274" s="1" t="s">
        <v>109781</v>
      </c>
      <c r="B67274" s="1" t="s">
        <v>109782</v>
      </c>
      <c r="C67274" s="1" t="s">
        <v>109783</v>
      </c>
      <c r="D67274" s="1" t="s">
        <v>105195</v>
      </c>
    </row>
    <row r="67275" spans="1:4" x14ac:dyDescent="0.25">
      <c r="A67275" s="1" t="s">
        <v>109784</v>
      </c>
      <c r="B67275" s="1" t="s">
        <v>109785</v>
      </c>
      <c r="C67275" s="1" t="s">
        <v>109786</v>
      </c>
      <c r="D67275" s="1" t="s">
        <v>109787</v>
      </c>
    </row>
    <row r="67276" spans="1:4" x14ac:dyDescent="0.25">
      <c r="A67276" s="1" t="s">
        <v>88505</v>
      </c>
      <c r="B67276" s="1" t="s">
        <v>36730</v>
      </c>
      <c r="C67276" s="1" t="s">
        <v>109788</v>
      </c>
      <c r="D67276" s="1" t="s">
        <v>109789</v>
      </c>
    </row>
    <row r="67277" spans="1:4" x14ac:dyDescent="0.25">
      <c r="A67277" s="1" t="s">
        <v>4302</v>
      </c>
      <c r="B67277" s="1" t="s">
        <v>109180</v>
      </c>
      <c r="C67277" s="1" t="s">
        <v>109790</v>
      </c>
      <c r="D67277" s="1" t="s">
        <v>109791</v>
      </c>
    </row>
    <row r="67278" spans="1:4" x14ac:dyDescent="0.25">
      <c r="A67278" s="1" t="s">
        <v>23044</v>
      </c>
      <c r="B67278" s="1" t="s">
        <v>109180</v>
      </c>
      <c r="C67278" s="1" t="s">
        <v>109792</v>
      </c>
      <c r="D67278" s="1" t="s">
        <v>109793</v>
      </c>
    </row>
    <row r="67279" spans="1:4" x14ac:dyDescent="0.25">
      <c r="A67279" s="1" t="s">
        <v>23058</v>
      </c>
      <c r="B67279" s="1" t="s">
        <v>109180</v>
      </c>
      <c r="C67279" s="1" t="s">
        <v>109794</v>
      </c>
      <c r="D67279" s="1" t="s">
        <v>109795</v>
      </c>
    </row>
    <row r="67280" spans="1:4" x14ac:dyDescent="0.25">
      <c r="A67280" s="1" t="s">
        <v>102148</v>
      </c>
      <c r="B67280" s="1" t="s">
        <v>109796</v>
      </c>
      <c r="C67280" s="1" t="s">
        <v>109797</v>
      </c>
      <c r="D67280" s="1" t="s">
        <v>109798</v>
      </c>
    </row>
    <row r="67281" spans="1:4" x14ac:dyDescent="0.25">
      <c r="A67281" s="1" t="s">
        <v>22879</v>
      </c>
      <c r="B67281" s="1" t="s">
        <v>109180</v>
      </c>
      <c r="C67281" s="1" t="s">
        <v>109799</v>
      </c>
      <c r="D67281" s="1" t="s">
        <v>109800</v>
      </c>
    </row>
    <row r="67282" spans="1:4" x14ac:dyDescent="0.25">
      <c r="A67282" s="1" t="s">
        <v>27207</v>
      </c>
      <c r="B67282" s="1" t="s">
        <v>109180</v>
      </c>
      <c r="C67282" s="1" t="s">
        <v>109801</v>
      </c>
      <c r="D67282" s="1" t="s">
        <v>109802</v>
      </c>
    </row>
    <row r="67283" spans="1:4" x14ac:dyDescent="0.25">
      <c r="A67283" s="1" t="s">
        <v>22979</v>
      </c>
      <c r="B67283" s="1" t="s">
        <v>109180</v>
      </c>
      <c r="C67283" s="1" t="s">
        <v>109803</v>
      </c>
      <c r="D67283" s="1" t="s">
        <v>109804</v>
      </c>
    </row>
    <row r="67284" spans="1:4" x14ac:dyDescent="0.25">
      <c r="A67284" s="1" t="s">
        <v>23061</v>
      </c>
      <c r="B67284" s="1" t="s">
        <v>109180</v>
      </c>
      <c r="C67284" s="1" t="s">
        <v>109805</v>
      </c>
      <c r="D67284" s="1" t="s">
        <v>109806</v>
      </c>
    </row>
    <row r="67285" spans="1:4" x14ac:dyDescent="0.25">
      <c r="A67285" s="1" t="s">
        <v>15137</v>
      </c>
      <c r="B67285" s="1" t="s">
        <v>109807</v>
      </c>
      <c r="C67285" s="1" t="s">
        <v>109808</v>
      </c>
      <c r="D67285" s="1" t="s">
        <v>109809</v>
      </c>
    </row>
    <row r="67286" spans="1:4" x14ac:dyDescent="0.25">
      <c r="A67286" s="1" t="s">
        <v>42335</v>
      </c>
      <c r="B67286" s="1" t="s">
        <v>2151</v>
      </c>
      <c r="C67286" s="1" t="s">
        <v>109810</v>
      </c>
      <c r="D67286" s="1" t="s">
        <v>109811</v>
      </c>
    </row>
    <row r="67287" spans="1:4" x14ac:dyDescent="0.25">
      <c r="A67287" s="1" t="s">
        <v>16516</v>
      </c>
      <c r="B67287" s="1" t="s">
        <v>109180</v>
      </c>
      <c r="C67287" s="1" t="s">
        <v>109812</v>
      </c>
      <c r="D67287" s="1" t="s">
        <v>109813</v>
      </c>
    </row>
    <row r="67288" spans="1:4" x14ac:dyDescent="0.25">
      <c r="A67288" s="1" t="s">
        <v>109306</v>
      </c>
      <c r="B67288" s="1" t="s">
        <v>109814</v>
      </c>
      <c r="C67288" s="1" t="s">
        <v>109815</v>
      </c>
      <c r="D67288" s="1" t="s">
        <v>109816</v>
      </c>
    </row>
    <row r="67289" spans="1:4" x14ac:dyDescent="0.25">
      <c r="A67289" s="1" t="s">
        <v>30471</v>
      </c>
      <c r="B67289" s="1" t="s">
        <v>109817</v>
      </c>
      <c r="C67289" s="1" t="s">
        <v>109818</v>
      </c>
      <c r="D67289" s="1" t="s">
        <v>109819</v>
      </c>
    </row>
    <row r="67290" spans="1:4" x14ac:dyDescent="0.25">
      <c r="A67290" s="1" t="s">
        <v>23173</v>
      </c>
      <c r="B67290" s="1" t="s">
        <v>109180</v>
      </c>
      <c r="C67290" s="1" t="s">
        <v>109820</v>
      </c>
      <c r="D67290" s="1" t="s">
        <v>109821</v>
      </c>
    </row>
    <row r="67291" spans="1:4" x14ac:dyDescent="0.25">
      <c r="A67291" s="1" t="s">
        <v>27277</v>
      </c>
      <c r="B67291" s="1" t="s">
        <v>109822</v>
      </c>
      <c r="C67291" s="1" t="s">
        <v>109823</v>
      </c>
      <c r="D67291" s="1" t="s">
        <v>109824</v>
      </c>
    </row>
    <row r="67292" spans="1:4" x14ac:dyDescent="0.25">
      <c r="A67292" s="1" t="s">
        <v>3918</v>
      </c>
      <c r="B67292" s="1" t="s">
        <v>109180</v>
      </c>
      <c r="C67292" s="1" t="s">
        <v>109825</v>
      </c>
      <c r="D67292" s="1" t="s">
        <v>109826</v>
      </c>
    </row>
    <row r="67293" spans="1:4" x14ac:dyDescent="0.25">
      <c r="A67293" s="1" t="s">
        <v>25408</v>
      </c>
      <c r="B67293" s="1" t="s">
        <v>109827</v>
      </c>
      <c r="C67293" s="1" t="s">
        <v>109828</v>
      </c>
      <c r="D67293" s="1" t="s">
        <v>109829</v>
      </c>
    </row>
    <row r="67294" spans="1:4" x14ac:dyDescent="0.25">
      <c r="A67294" s="1" t="s">
        <v>7018</v>
      </c>
      <c r="B67294" s="1" t="s">
        <v>104141</v>
      </c>
      <c r="C67294" s="1" t="s">
        <v>109830</v>
      </c>
      <c r="D67294" s="1" t="s">
        <v>27570</v>
      </c>
    </row>
    <row r="67295" spans="1:4" x14ac:dyDescent="0.25">
      <c r="A67295" s="1" t="s">
        <v>109831</v>
      </c>
      <c r="B67295" s="1" t="s">
        <v>109832</v>
      </c>
      <c r="C67295" s="1" t="s">
        <v>109833</v>
      </c>
      <c r="D67295" s="1" t="s">
        <v>109834</v>
      </c>
    </row>
    <row r="67296" spans="1:4" x14ac:dyDescent="0.25">
      <c r="A67296" s="1" t="s">
        <v>26135</v>
      </c>
      <c r="B67296" s="1" t="s">
        <v>109835</v>
      </c>
      <c r="C67296" s="1" t="s">
        <v>109836</v>
      </c>
      <c r="D67296" s="1" t="s">
        <v>109837</v>
      </c>
    </row>
    <row r="67297" spans="1:4" x14ac:dyDescent="0.25">
      <c r="A67297" s="1" t="s">
        <v>109450</v>
      </c>
      <c r="B67297" s="1" t="s">
        <v>109838</v>
      </c>
      <c r="C67297" s="1" t="s">
        <v>109839</v>
      </c>
      <c r="D67297" s="1" t="s">
        <v>109840</v>
      </c>
    </row>
    <row r="67298" spans="1:4" x14ac:dyDescent="0.25">
      <c r="A67298" s="1" t="s">
        <v>24221</v>
      </c>
      <c r="B67298" s="1" t="s">
        <v>95943</v>
      </c>
      <c r="C67298" s="1" t="s">
        <v>109841</v>
      </c>
      <c r="D67298" s="1" t="s">
        <v>109842</v>
      </c>
    </row>
    <row r="67299" spans="1:4" x14ac:dyDescent="0.25">
      <c r="A67299" s="1" t="s">
        <v>109843</v>
      </c>
      <c r="B67299" s="1" t="s">
        <v>109844</v>
      </c>
      <c r="C67299" s="1" t="s">
        <v>109845</v>
      </c>
      <c r="D67299" s="1" t="s">
        <v>109846</v>
      </c>
    </row>
    <row r="67300" spans="1:4" x14ac:dyDescent="0.25">
      <c r="A67300" s="1" t="s">
        <v>24221</v>
      </c>
      <c r="B67300" s="1" t="s">
        <v>95541</v>
      </c>
      <c r="C67300" s="1" t="s">
        <v>109847</v>
      </c>
      <c r="D67300" s="1" t="s">
        <v>109848</v>
      </c>
    </row>
    <row r="67301" spans="1:4" x14ac:dyDescent="0.25">
      <c r="A67301" s="1" t="s">
        <v>7031</v>
      </c>
      <c r="B67301" s="1" t="s">
        <v>109849</v>
      </c>
      <c r="C67301" s="1" t="s">
        <v>109850</v>
      </c>
      <c r="D67301" s="1" t="s">
        <v>109851</v>
      </c>
    </row>
    <row r="67302" spans="1:4" x14ac:dyDescent="0.25">
      <c r="A67302" s="1" t="s">
        <v>18569</v>
      </c>
      <c r="B67302" s="1" t="s">
        <v>109852</v>
      </c>
      <c r="C67302" s="1" t="s">
        <v>109853</v>
      </c>
      <c r="D67302" s="1" t="s">
        <v>109854</v>
      </c>
    </row>
    <row r="67303" spans="1:4" x14ac:dyDescent="0.25">
      <c r="A67303" s="1" t="s">
        <v>10909</v>
      </c>
      <c r="B67303" s="1" t="s">
        <v>109855</v>
      </c>
      <c r="C67303" s="1" t="s">
        <v>109856</v>
      </c>
      <c r="D67303" s="1" t="s">
        <v>109857</v>
      </c>
    </row>
    <row r="67304" spans="1:4" x14ac:dyDescent="0.25">
      <c r="A67304" s="1" t="s">
        <v>18569</v>
      </c>
      <c r="B67304" s="1" t="s">
        <v>42843</v>
      </c>
      <c r="C67304" s="1" t="s">
        <v>109858</v>
      </c>
      <c r="D67304" s="1" t="s">
        <v>109859</v>
      </c>
    </row>
    <row r="67305" spans="1:4" x14ac:dyDescent="0.25">
      <c r="A67305" s="1" t="s">
        <v>4466</v>
      </c>
      <c r="B67305" s="1" t="s">
        <v>109860</v>
      </c>
      <c r="C67305" s="1" t="s">
        <v>109861</v>
      </c>
      <c r="D67305" s="1" t="s">
        <v>109862</v>
      </c>
    </row>
    <row r="67306" spans="1:4" x14ac:dyDescent="0.25">
      <c r="A67306" s="1" t="s">
        <v>23006</v>
      </c>
      <c r="B67306" s="1" t="s">
        <v>109863</v>
      </c>
      <c r="C67306" s="1" t="s">
        <v>109864</v>
      </c>
      <c r="D67306" s="1" t="s">
        <v>109865</v>
      </c>
    </row>
    <row r="67307" spans="1:4" x14ac:dyDescent="0.25">
      <c r="A67307" s="1" t="s">
        <v>26135</v>
      </c>
      <c r="B67307" s="1" t="s">
        <v>109866</v>
      </c>
      <c r="C67307" s="1" t="s">
        <v>109867</v>
      </c>
      <c r="D67307" s="1" t="s">
        <v>109868</v>
      </c>
    </row>
    <row r="67308" spans="1:4" x14ac:dyDescent="0.25">
      <c r="A67308" s="1" t="s">
        <v>54341</v>
      </c>
      <c r="B67308" s="1" t="s">
        <v>109869</v>
      </c>
      <c r="C67308" s="1" t="s">
        <v>109870</v>
      </c>
      <c r="D67308" s="1" t="s">
        <v>109871</v>
      </c>
    </row>
    <row r="67309" spans="1:4" x14ac:dyDescent="0.25">
      <c r="A67309" s="1" t="s">
        <v>20094</v>
      </c>
      <c r="B67309" s="1" t="s">
        <v>74562</v>
      </c>
      <c r="C67309" s="1" t="s">
        <v>109872</v>
      </c>
      <c r="D67309" s="1" t="s">
        <v>109873</v>
      </c>
    </row>
    <row r="67310" spans="1:4" x14ac:dyDescent="0.25">
      <c r="A67310" s="1" t="s">
        <v>23066</v>
      </c>
      <c r="B67310" s="1" t="s">
        <v>109874</v>
      </c>
      <c r="C67310" s="1" t="s">
        <v>109875</v>
      </c>
      <c r="D67310" s="1" t="s">
        <v>17951</v>
      </c>
    </row>
    <row r="67311" spans="1:4" x14ac:dyDescent="0.25">
      <c r="A67311" s="1" t="s">
        <v>5426</v>
      </c>
      <c r="B67311" s="1" t="s">
        <v>109876</v>
      </c>
      <c r="C67311" s="1" t="s">
        <v>41928</v>
      </c>
      <c r="D67311" s="1" t="s">
        <v>109877</v>
      </c>
    </row>
    <row r="67312" spans="1:4" x14ac:dyDescent="0.25">
      <c r="A67312" s="1" t="s">
        <v>5426</v>
      </c>
      <c r="B67312" s="1" t="s">
        <v>109878</v>
      </c>
      <c r="C67312" s="1" t="s">
        <v>109879</v>
      </c>
      <c r="D67312" s="1" t="s">
        <v>109880</v>
      </c>
    </row>
    <row r="67313" spans="1:4" x14ac:dyDescent="0.25">
      <c r="A67313" s="1" t="s">
        <v>22244</v>
      </c>
      <c r="B67313" s="1" t="s">
        <v>109180</v>
      </c>
      <c r="C67313" s="1" t="s">
        <v>109881</v>
      </c>
      <c r="D67313" s="1" t="s">
        <v>109882</v>
      </c>
    </row>
    <row r="67314" spans="1:4" x14ac:dyDescent="0.25">
      <c r="A67314" s="1" t="s">
        <v>4619</v>
      </c>
      <c r="B67314" s="1" t="s">
        <v>109883</v>
      </c>
      <c r="C67314" s="1" t="s">
        <v>109884</v>
      </c>
      <c r="D67314" s="1" t="s">
        <v>109885</v>
      </c>
    </row>
    <row r="67315" spans="1:4" x14ac:dyDescent="0.25">
      <c r="A67315" s="1" t="s">
        <v>30844</v>
      </c>
      <c r="B67315" s="1" t="s">
        <v>109180</v>
      </c>
      <c r="C67315" s="1" t="s">
        <v>109886</v>
      </c>
      <c r="D67315" s="1" t="s">
        <v>109887</v>
      </c>
    </row>
    <row r="67316" spans="1:4" x14ac:dyDescent="0.25">
      <c r="A67316" s="1" t="s">
        <v>12999</v>
      </c>
      <c r="B67316" s="1" t="s">
        <v>109180</v>
      </c>
      <c r="C67316" s="1" t="s">
        <v>109888</v>
      </c>
      <c r="D67316" s="1" t="s">
        <v>109889</v>
      </c>
    </row>
    <row r="67317" spans="1:4" x14ac:dyDescent="0.25">
      <c r="A67317" s="1" t="s">
        <v>23164</v>
      </c>
      <c r="B67317" s="1" t="s">
        <v>109180</v>
      </c>
      <c r="C67317" s="1" t="s">
        <v>109890</v>
      </c>
      <c r="D67317" s="1" t="s">
        <v>109891</v>
      </c>
    </row>
    <row r="67318" spans="1:4" x14ac:dyDescent="0.25">
      <c r="A67318" s="1" t="s">
        <v>26360</v>
      </c>
      <c r="B67318" s="1" t="s">
        <v>109892</v>
      </c>
      <c r="C67318" s="1" t="s">
        <v>109893</v>
      </c>
      <c r="D67318" s="1" t="s">
        <v>109894</v>
      </c>
    </row>
    <row r="67319" spans="1:4" x14ac:dyDescent="0.25">
      <c r="A67319" s="1" t="s">
        <v>31226</v>
      </c>
      <c r="B67319" s="1" t="s">
        <v>109895</v>
      </c>
      <c r="C67319" s="1" t="s">
        <v>109896</v>
      </c>
      <c r="D67319" s="1" t="s">
        <v>109897</v>
      </c>
    </row>
    <row r="67320" spans="1:4" x14ac:dyDescent="0.25">
      <c r="A67320" s="1" t="s">
        <v>109898</v>
      </c>
      <c r="B67320" s="1" t="s">
        <v>109899</v>
      </c>
      <c r="C67320" s="1" t="s">
        <v>109900</v>
      </c>
      <c r="D67320" s="1" t="s">
        <v>109901</v>
      </c>
    </row>
    <row r="67321" spans="1:4" x14ac:dyDescent="0.25">
      <c r="A67321" s="1" t="s">
        <v>22679</v>
      </c>
      <c r="B67321" s="1" t="s">
        <v>109902</v>
      </c>
      <c r="C67321" s="1" t="s">
        <v>109903</v>
      </c>
      <c r="D67321" s="1" t="s">
        <v>109904</v>
      </c>
    </row>
    <row r="67322" spans="1:4" x14ac:dyDescent="0.25">
      <c r="A67322" s="1" t="s">
        <v>332</v>
      </c>
      <c r="B67322" s="1" t="s">
        <v>109905</v>
      </c>
      <c r="C67322" s="1" t="s">
        <v>109906</v>
      </c>
      <c r="D67322" s="1" t="s">
        <v>109907</v>
      </c>
    </row>
    <row r="67323" spans="1:4" x14ac:dyDescent="0.25">
      <c r="A67323" s="1" t="s">
        <v>332</v>
      </c>
      <c r="B67323" s="1" t="s">
        <v>109908</v>
      </c>
      <c r="C67323" s="1" t="s">
        <v>109909</v>
      </c>
      <c r="D67323" s="1" t="s">
        <v>109910</v>
      </c>
    </row>
    <row r="67324" spans="1:4" x14ac:dyDescent="0.25">
      <c r="A67324" s="1" t="s">
        <v>97236</v>
      </c>
      <c r="B67324" s="1" t="s">
        <v>109911</v>
      </c>
      <c r="C67324" s="1" t="s">
        <v>109912</v>
      </c>
      <c r="D67324" s="1" t="s">
        <v>109913</v>
      </c>
    </row>
    <row r="67325" spans="1:4" x14ac:dyDescent="0.25">
      <c r="A67325" s="1" t="s">
        <v>15137</v>
      </c>
      <c r="B67325" s="1" t="s">
        <v>109914</v>
      </c>
      <c r="C67325" s="1" t="s">
        <v>109915</v>
      </c>
      <c r="D67325" s="1" t="s">
        <v>109916</v>
      </c>
    </row>
    <row r="67326" spans="1:4" x14ac:dyDescent="0.25">
      <c r="A67326" s="1" t="s">
        <v>67157</v>
      </c>
      <c r="B67326" s="1" t="s">
        <v>109917</v>
      </c>
      <c r="C67326" s="1" t="s">
        <v>109918</v>
      </c>
      <c r="D67326" s="1" t="s">
        <v>109919</v>
      </c>
    </row>
    <row r="67327" spans="1:4" x14ac:dyDescent="0.25">
      <c r="A67327" s="1" t="s">
        <v>24685</v>
      </c>
      <c r="B67327" s="1" t="s">
        <v>109180</v>
      </c>
      <c r="C67327" s="1" t="s">
        <v>109920</v>
      </c>
      <c r="D67327" s="1" t="s">
        <v>109921</v>
      </c>
    </row>
    <row r="67328" spans="1:4" x14ac:dyDescent="0.25">
      <c r="A67328" s="1" t="s">
        <v>24974</v>
      </c>
      <c r="B67328" s="1" t="s">
        <v>109922</v>
      </c>
      <c r="C67328" s="1" t="s">
        <v>109923</v>
      </c>
      <c r="D67328" s="1" t="s">
        <v>109924</v>
      </c>
    </row>
    <row r="67329" spans="1:4" x14ac:dyDescent="0.25">
      <c r="A67329" s="1" t="s">
        <v>31288</v>
      </c>
      <c r="B67329" s="1" t="s">
        <v>109925</v>
      </c>
      <c r="C67329" s="1" t="s">
        <v>109926</v>
      </c>
      <c r="D67329" s="1" t="s">
        <v>109927</v>
      </c>
    </row>
    <row r="67330" spans="1:4" x14ac:dyDescent="0.25">
      <c r="A67330" s="1" t="s">
        <v>31170</v>
      </c>
      <c r="B67330" s="1" t="s">
        <v>109928</v>
      </c>
      <c r="C67330" s="1" t="s">
        <v>109929</v>
      </c>
      <c r="D67330" s="1" t="s">
        <v>109930</v>
      </c>
    </row>
    <row r="67331" spans="1:4" x14ac:dyDescent="0.25">
      <c r="A67331" s="1" t="s">
        <v>31170</v>
      </c>
      <c r="B67331" s="1" t="s">
        <v>76479</v>
      </c>
      <c r="C67331" s="1" t="s">
        <v>109929</v>
      </c>
      <c r="D67331" s="1" t="s">
        <v>109930</v>
      </c>
    </row>
    <row r="67332" spans="1:4" x14ac:dyDescent="0.25">
      <c r="A67332" s="1" t="s">
        <v>41211</v>
      </c>
      <c r="B67332" s="1" t="s">
        <v>29174</v>
      </c>
      <c r="C67332" s="1" t="s">
        <v>109931</v>
      </c>
      <c r="D67332" s="1" t="s">
        <v>109932</v>
      </c>
    </row>
    <row r="67333" spans="1:4" x14ac:dyDescent="0.25">
      <c r="A67333" s="1" t="s">
        <v>29690</v>
      </c>
      <c r="B67333" s="1" t="s">
        <v>109933</v>
      </c>
      <c r="C67333" s="1" t="s">
        <v>109934</v>
      </c>
      <c r="D67333" s="1" t="s">
        <v>109935</v>
      </c>
    </row>
    <row r="67334" spans="1:4" x14ac:dyDescent="0.25">
      <c r="A67334" s="1" t="s">
        <v>43974</v>
      </c>
      <c r="B67334" s="1" t="s">
        <v>109936</v>
      </c>
      <c r="C67334" s="1" t="s">
        <v>109937</v>
      </c>
      <c r="D67334" s="1" t="s">
        <v>109938</v>
      </c>
    </row>
    <row r="67335" spans="1:4" x14ac:dyDescent="0.25">
      <c r="A67335" s="1" t="s">
        <v>25563</v>
      </c>
      <c r="B67335" s="1" t="s">
        <v>109939</v>
      </c>
      <c r="C67335" s="1" t="s">
        <v>109940</v>
      </c>
      <c r="D67335" s="1" t="s">
        <v>109941</v>
      </c>
    </row>
    <row r="67336" spans="1:4" x14ac:dyDescent="0.25">
      <c r="A67336" s="1" t="s">
        <v>23034</v>
      </c>
      <c r="B67336" s="1" t="s">
        <v>109942</v>
      </c>
      <c r="C67336" s="1" t="s">
        <v>109943</v>
      </c>
      <c r="D67336" s="1" t="s">
        <v>109944</v>
      </c>
    </row>
    <row r="67337" spans="1:4" x14ac:dyDescent="0.25">
      <c r="A67337" s="1" t="s">
        <v>24105</v>
      </c>
      <c r="B67337" s="1" t="s">
        <v>96862</v>
      </c>
      <c r="C67337" s="1" t="s">
        <v>109945</v>
      </c>
      <c r="D67337" s="1" t="s">
        <v>109946</v>
      </c>
    </row>
    <row r="67338" spans="1:4" x14ac:dyDescent="0.25">
      <c r="A67338" s="1" t="s">
        <v>22965</v>
      </c>
      <c r="B67338" s="1" t="s">
        <v>109947</v>
      </c>
      <c r="C67338" s="1" t="s">
        <v>109948</v>
      </c>
      <c r="D67338" s="1" t="s">
        <v>109949</v>
      </c>
    </row>
    <row r="67339" spans="1:4" x14ac:dyDescent="0.25">
      <c r="A67339" s="1" t="s">
        <v>2069</v>
      </c>
      <c r="B67339" s="1" t="s">
        <v>109950</v>
      </c>
      <c r="C67339" s="1" t="s">
        <v>109951</v>
      </c>
      <c r="D67339" s="1" t="s">
        <v>109952</v>
      </c>
    </row>
    <row r="67340" spans="1:4" x14ac:dyDescent="0.25">
      <c r="A67340" s="1" t="s">
        <v>88525</v>
      </c>
      <c r="B67340" s="1" t="s">
        <v>109953</v>
      </c>
      <c r="C67340" s="1" t="s">
        <v>109954</v>
      </c>
      <c r="D67340" s="1" t="s">
        <v>73111</v>
      </c>
    </row>
    <row r="67341" spans="1:4" x14ac:dyDescent="0.25">
      <c r="A67341" s="1" t="s">
        <v>82520</v>
      </c>
      <c r="B67341" s="1" t="s">
        <v>109955</v>
      </c>
      <c r="C67341" s="1" t="s">
        <v>109956</v>
      </c>
      <c r="D67341" s="1" t="s">
        <v>109957</v>
      </c>
    </row>
    <row r="67342" spans="1:4" x14ac:dyDescent="0.25">
      <c r="A67342" s="1" t="s">
        <v>24302</v>
      </c>
      <c r="B67342" s="1" t="s">
        <v>109958</v>
      </c>
      <c r="C67342" s="1" t="s">
        <v>109959</v>
      </c>
      <c r="D67342" s="1" t="s">
        <v>109960</v>
      </c>
    </row>
    <row r="67343" spans="1:4" x14ac:dyDescent="0.25">
      <c r="A67343" s="1" t="s">
        <v>346</v>
      </c>
      <c r="B67343" s="1" t="s">
        <v>109961</v>
      </c>
      <c r="C67343" s="1" t="s">
        <v>109962</v>
      </c>
      <c r="D67343" s="1" t="s">
        <v>109963</v>
      </c>
    </row>
    <row r="67344" spans="1:4" x14ac:dyDescent="0.25">
      <c r="A67344" s="1" t="s">
        <v>25332</v>
      </c>
      <c r="B67344" s="1" t="s">
        <v>36274</v>
      </c>
      <c r="C67344" s="1" t="s">
        <v>109964</v>
      </c>
      <c r="D67344" s="1" t="s">
        <v>109965</v>
      </c>
    </row>
    <row r="67345" spans="1:4" x14ac:dyDescent="0.25">
      <c r="A67345" s="1" t="s">
        <v>98564</v>
      </c>
      <c r="B67345" s="1" t="s">
        <v>41697</v>
      </c>
      <c r="C67345" s="1" t="s">
        <v>109966</v>
      </c>
      <c r="D67345" s="1" t="s">
        <v>109967</v>
      </c>
    </row>
    <row r="67346" spans="1:4" x14ac:dyDescent="0.25">
      <c r="A67346" s="1" t="s">
        <v>8830</v>
      </c>
      <c r="B67346" s="1" t="s">
        <v>109968</v>
      </c>
      <c r="C67346" s="1" t="s">
        <v>109969</v>
      </c>
      <c r="D67346" s="1" t="s">
        <v>109970</v>
      </c>
    </row>
    <row r="67347" spans="1:4" x14ac:dyDescent="0.25">
      <c r="A67347" s="1" t="s">
        <v>16689</v>
      </c>
      <c r="B67347" s="1" t="s">
        <v>109971</v>
      </c>
      <c r="C67347" s="1" t="s">
        <v>109972</v>
      </c>
      <c r="D67347" s="1" t="s">
        <v>109973</v>
      </c>
    </row>
    <row r="67348" spans="1:4" x14ac:dyDescent="0.25">
      <c r="A67348" s="1" t="s">
        <v>31163</v>
      </c>
      <c r="B67348" s="1" t="s">
        <v>109974</v>
      </c>
      <c r="C67348" s="1" t="s">
        <v>109975</v>
      </c>
      <c r="D67348" s="1" t="s">
        <v>109976</v>
      </c>
    </row>
    <row r="67349" spans="1:4" x14ac:dyDescent="0.25">
      <c r="A67349" s="1" t="s">
        <v>24105</v>
      </c>
      <c r="B67349" s="1" t="s">
        <v>107402</v>
      </c>
      <c r="C67349" s="1" t="s">
        <v>109977</v>
      </c>
      <c r="D67349" s="1" t="s">
        <v>109978</v>
      </c>
    </row>
    <row r="67350" spans="1:4" x14ac:dyDescent="0.25">
      <c r="A67350" s="1" t="s">
        <v>23106</v>
      </c>
      <c r="B67350" s="1" t="s">
        <v>109180</v>
      </c>
      <c r="C67350" s="1" t="s">
        <v>109979</v>
      </c>
      <c r="D67350" s="1" t="s">
        <v>109980</v>
      </c>
    </row>
    <row r="67351" spans="1:4" x14ac:dyDescent="0.25">
      <c r="A67351" s="1" t="s">
        <v>3830</v>
      </c>
      <c r="B67351" s="1" t="s">
        <v>109981</v>
      </c>
      <c r="C67351" s="1" t="s">
        <v>109982</v>
      </c>
      <c r="D67351" s="1" t="s">
        <v>109983</v>
      </c>
    </row>
    <row r="67352" spans="1:4" x14ac:dyDescent="0.25">
      <c r="A67352" s="1" t="s">
        <v>31226</v>
      </c>
      <c r="B67352" s="1" t="s">
        <v>109984</v>
      </c>
      <c r="C67352" s="1" t="s">
        <v>109985</v>
      </c>
      <c r="D67352" s="1" t="s">
        <v>109986</v>
      </c>
    </row>
    <row r="67353" spans="1:4" x14ac:dyDescent="0.25">
      <c r="A67353" s="1" t="s">
        <v>25332</v>
      </c>
      <c r="B67353" s="1" t="s">
        <v>109987</v>
      </c>
      <c r="C67353" s="1" t="s">
        <v>109988</v>
      </c>
      <c r="D67353" s="1" t="s">
        <v>109989</v>
      </c>
    </row>
    <row r="67354" spans="1:4" x14ac:dyDescent="0.25">
      <c r="A67354" s="1" t="s">
        <v>27145</v>
      </c>
      <c r="B67354" s="1" t="s">
        <v>109180</v>
      </c>
      <c r="C67354" s="1" t="s">
        <v>109990</v>
      </c>
      <c r="D67354" s="1" t="s">
        <v>109991</v>
      </c>
    </row>
    <row r="67355" spans="1:4" x14ac:dyDescent="0.25">
      <c r="A67355" s="1" t="s">
        <v>4218</v>
      </c>
      <c r="B67355" s="1" t="s">
        <v>109180</v>
      </c>
      <c r="C67355" s="1" t="s">
        <v>109992</v>
      </c>
      <c r="D67355" s="1" t="s">
        <v>109993</v>
      </c>
    </row>
    <row r="67356" spans="1:4" x14ac:dyDescent="0.25">
      <c r="A67356" s="1" t="s">
        <v>3830</v>
      </c>
      <c r="B67356" s="1" t="s">
        <v>109180</v>
      </c>
      <c r="C67356" s="1" t="s">
        <v>109994</v>
      </c>
      <c r="D67356" s="1" t="s">
        <v>109995</v>
      </c>
    </row>
    <row r="67357" spans="1:4" x14ac:dyDescent="0.25">
      <c r="A67357" s="1" t="s">
        <v>3901</v>
      </c>
      <c r="B67357" s="1" t="s">
        <v>109996</v>
      </c>
      <c r="C67357" s="1" t="s">
        <v>109997</v>
      </c>
      <c r="D67357" s="1" t="s">
        <v>109998</v>
      </c>
    </row>
    <row r="67358" spans="1:4" x14ac:dyDescent="0.25">
      <c r="A67358" s="1" t="s">
        <v>91074</v>
      </c>
      <c r="B67358" s="1" t="s">
        <v>109999</v>
      </c>
      <c r="C67358" s="1" t="s">
        <v>110000</v>
      </c>
      <c r="D67358" s="1" t="s">
        <v>110001</v>
      </c>
    </row>
    <row r="67359" spans="1:4" x14ac:dyDescent="0.25">
      <c r="A67359" s="1" t="s">
        <v>29690</v>
      </c>
      <c r="B67359" s="1" t="s">
        <v>110002</v>
      </c>
      <c r="C67359" s="1" t="s">
        <v>110003</v>
      </c>
      <c r="D67359" s="1" t="s">
        <v>79320</v>
      </c>
    </row>
    <row r="67360" spans="1:4" x14ac:dyDescent="0.25">
      <c r="A67360" s="1" t="s">
        <v>29166</v>
      </c>
      <c r="B67360" s="1" t="s">
        <v>110004</v>
      </c>
      <c r="C67360" s="1" t="s">
        <v>110005</v>
      </c>
      <c r="D67360" s="1" t="s">
        <v>110006</v>
      </c>
    </row>
    <row r="67361" spans="1:4" x14ac:dyDescent="0.25">
      <c r="A67361" s="1" t="s">
        <v>2246</v>
      </c>
      <c r="B67361" s="1" t="s">
        <v>110007</v>
      </c>
      <c r="C67361" s="1" t="s">
        <v>110008</v>
      </c>
      <c r="D67361" s="1" t="s">
        <v>110009</v>
      </c>
    </row>
    <row r="67362" spans="1:4" x14ac:dyDescent="0.25">
      <c r="A67362" s="1" t="s">
        <v>24105</v>
      </c>
      <c r="B67362" s="1" t="s">
        <v>110010</v>
      </c>
      <c r="C67362" s="1" t="s">
        <v>110011</v>
      </c>
      <c r="D67362" s="1" t="s">
        <v>110012</v>
      </c>
    </row>
    <row r="67363" spans="1:4" x14ac:dyDescent="0.25">
      <c r="A67363" s="1" t="s">
        <v>26434</v>
      </c>
      <c r="B67363" s="1" t="s">
        <v>110013</v>
      </c>
      <c r="C67363" s="1" t="s">
        <v>69359</v>
      </c>
      <c r="D67363" s="1" t="s">
        <v>110014</v>
      </c>
    </row>
    <row r="67364" spans="1:4" x14ac:dyDescent="0.25">
      <c r="A67364" s="1" t="s">
        <v>31288</v>
      </c>
      <c r="B67364" s="1" t="s">
        <v>110015</v>
      </c>
      <c r="C67364" s="1" t="s">
        <v>110016</v>
      </c>
      <c r="D67364" s="1" t="s">
        <v>110017</v>
      </c>
    </row>
    <row r="67365" spans="1:4" x14ac:dyDescent="0.25">
      <c r="A67365" s="1" t="s">
        <v>31288</v>
      </c>
      <c r="B67365" s="1" t="s">
        <v>110018</v>
      </c>
      <c r="C67365" s="1" t="s">
        <v>110019</v>
      </c>
      <c r="D67365" s="1" t="s">
        <v>110020</v>
      </c>
    </row>
    <row r="67366" spans="1:4" x14ac:dyDescent="0.25">
      <c r="A67366" s="1" t="s">
        <v>31288</v>
      </c>
      <c r="B67366" s="1" t="s">
        <v>110021</v>
      </c>
      <c r="C67366" s="1" t="s">
        <v>110022</v>
      </c>
      <c r="D67366" s="1" t="s">
        <v>110023</v>
      </c>
    </row>
    <row r="67367" spans="1:4" x14ac:dyDescent="0.25">
      <c r="A67367" s="1" t="s">
        <v>31288</v>
      </c>
      <c r="B67367" s="1" t="s">
        <v>110024</v>
      </c>
      <c r="C67367" s="1" t="s">
        <v>110025</v>
      </c>
      <c r="D67367" s="1" t="s">
        <v>84312</v>
      </c>
    </row>
    <row r="67368" spans="1:4" x14ac:dyDescent="0.25">
      <c r="A67368" s="1" t="s">
        <v>22244</v>
      </c>
      <c r="B67368" s="1" t="s">
        <v>110026</v>
      </c>
      <c r="C67368" s="1" t="s">
        <v>110027</v>
      </c>
      <c r="D67368" s="1" t="s">
        <v>110028</v>
      </c>
    </row>
    <row r="67369" spans="1:4" x14ac:dyDescent="0.25">
      <c r="A67369" s="1" t="s">
        <v>82520</v>
      </c>
      <c r="B67369" s="1" t="s">
        <v>110029</v>
      </c>
      <c r="C67369" s="1" t="s">
        <v>110030</v>
      </c>
      <c r="D67369" s="1" t="s">
        <v>110031</v>
      </c>
    </row>
    <row r="67370" spans="1:4" x14ac:dyDescent="0.25">
      <c r="A67370" s="1" t="s">
        <v>110032</v>
      </c>
      <c r="B67370" s="1" t="s">
        <v>109180</v>
      </c>
      <c r="C67370" s="1" t="s">
        <v>110033</v>
      </c>
      <c r="D67370" s="1" t="s">
        <v>110034</v>
      </c>
    </row>
    <row r="67371" spans="1:4" x14ac:dyDescent="0.25">
      <c r="A67371" s="1" t="s">
        <v>30589</v>
      </c>
      <c r="B67371" s="1" t="s">
        <v>110035</v>
      </c>
      <c r="C67371" s="1" t="s">
        <v>110036</v>
      </c>
      <c r="D67371" s="1" t="s">
        <v>110037</v>
      </c>
    </row>
    <row r="67372" spans="1:4" x14ac:dyDescent="0.25">
      <c r="A67372" s="1" t="s">
        <v>36711</v>
      </c>
      <c r="B67372" s="1" t="s">
        <v>10109</v>
      </c>
      <c r="C67372" s="1" t="s">
        <v>110038</v>
      </c>
      <c r="D67372" s="1" t="s">
        <v>110039</v>
      </c>
    </row>
    <row r="67373" spans="1:4" x14ac:dyDescent="0.25">
      <c r="A67373" s="1" t="s">
        <v>58010</v>
      </c>
      <c r="B67373" s="1" t="s">
        <v>110040</v>
      </c>
      <c r="C67373" s="1" t="s">
        <v>110041</v>
      </c>
      <c r="D67373" s="1" t="s">
        <v>110042</v>
      </c>
    </row>
    <row r="67374" spans="1:4" x14ac:dyDescent="0.25">
      <c r="A67374" s="1" t="s">
        <v>31170</v>
      </c>
      <c r="B67374" s="1" t="s">
        <v>110043</v>
      </c>
      <c r="C67374" s="1" t="s">
        <v>110044</v>
      </c>
      <c r="D67374" s="1" t="s">
        <v>110045</v>
      </c>
    </row>
    <row r="67375" spans="1:4" x14ac:dyDescent="0.25">
      <c r="A67375" s="1" t="s">
        <v>41200</v>
      </c>
      <c r="B67375" s="1" t="s">
        <v>110046</v>
      </c>
      <c r="C67375" s="1" t="s">
        <v>110047</v>
      </c>
      <c r="D67375" s="1" t="s">
        <v>110048</v>
      </c>
    </row>
    <row r="67376" spans="1:4" x14ac:dyDescent="0.25">
      <c r="A67376" s="1" t="s">
        <v>31262</v>
      </c>
      <c r="B67376" s="1" t="s">
        <v>110049</v>
      </c>
      <c r="C67376" s="1" t="s">
        <v>110050</v>
      </c>
      <c r="D67376" s="1" t="s">
        <v>110051</v>
      </c>
    </row>
    <row r="67377" spans="1:4" x14ac:dyDescent="0.25">
      <c r="A67377" s="1" t="s">
        <v>26796</v>
      </c>
      <c r="B67377" s="1" t="s">
        <v>109180</v>
      </c>
      <c r="C67377" s="1" t="s">
        <v>110052</v>
      </c>
      <c r="D67377" s="1" t="s">
        <v>110053</v>
      </c>
    </row>
    <row r="67378" spans="1:4" x14ac:dyDescent="0.25">
      <c r="A67378" s="1" t="s">
        <v>58010</v>
      </c>
      <c r="B67378" s="1" t="s">
        <v>110054</v>
      </c>
      <c r="C67378" s="1" t="s">
        <v>110055</v>
      </c>
      <c r="D67378" s="1" t="s">
        <v>110056</v>
      </c>
    </row>
    <row r="67379" spans="1:4" x14ac:dyDescent="0.25">
      <c r="A67379" s="1" t="s">
        <v>36754</v>
      </c>
      <c r="B67379" s="1" t="s">
        <v>110057</v>
      </c>
      <c r="C67379" s="1" t="s">
        <v>110058</v>
      </c>
      <c r="D67379" s="1" t="s">
        <v>110059</v>
      </c>
    </row>
    <row r="67380" spans="1:4" x14ac:dyDescent="0.25">
      <c r="A67380" s="1" t="s">
        <v>57347</v>
      </c>
      <c r="B67380" s="1" t="s">
        <v>110060</v>
      </c>
      <c r="C67380" s="1" t="s">
        <v>110061</v>
      </c>
      <c r="D67380" s="1" t="s">
        <v>110062</v>
      </c>
    </row>
    <row r="67381" spans="1:4" x14ac:dyDescent="0.25">
      <c r="A67381" s="1" t="s">
        <v>4122</v>
      </c>
      <c r="B67381" s="1" t="s">
        <v>110063</v>
      </c>
      <c r="C67381" s="1" t="s">
        <v>14543</v>
      </c>
      <c r="D67381" s="1" t="s">
        <v>110064</v>
      </c>
    </row>
    <row r="67382" spans="1:4" x14ac:dyDescent="0.25">
      <c r="A67382" s="1" t="s">
        <v>27277</v>
      </c>
      <c r="B67382" s="1" t="s">
        <v>110065</v>
      </c>
      <c r="C67382" s="1" t="s">
        <v>110066</v>
      </c>
      <c r="D67382" s="1" t="s">
        <v>110067</v>
      </c>
    </row>
    <row r="67383" spans="1:4" x14ac:dyDescent="0.25">
      <c r="A67383" s="1" t="s">
        <v>22244</v>
      </c>
      <c r="B67383" s="1" t="s">
        <v>110068</v>
      </c>
      <c r="C67383" s="1" t="s">
        <v>110069</v>
      </c>
      <c r="D67383" s="1" t="s">
        <v>110070</v>
      </c>
    </row>
    <row r="67384" spans="1:4" x14ac:dyDescent="0.25">
      <c r="A67384" s="1" t="s">
        <v>109306</v>
      </c>
      <c r="B67384" s="1" t="s">
        <v>110071</v>
      </c>
      <c r="C67384" s="1" t="s">
        <v>110072</v>
      </c>
      <c r="D67384" s="1" t="s">
        <v>110073</v>
      </c>
    </row>
    <row r="67385" spans="1:4" x14ac:dyDescent="0.25">
      <c r="A67385" s="1" t="s">
        <v>109306</v>
      </c>
      <c r="B67385" s="1" t="s">
        <v>110074</v>
      </c>
      <c r="C67385" s="1" t="s">
        <v>110075</v>
      </c>
      <c r="D67385" s="1" t="s">
        <v>110076</v>
      </c>
    </row>
    <row r="67386" spans="1:4" x14ac:dyDescent="0.25">
      <c r="A67386" s="1" t="s">
        <v>109306</v>
      </c>
      <c r="B67386" s="1" t="s">
        <v>110077</v>
      </c>
      <c r="C67386" s="1" t="s">
        <v>110078</v>
      </c>
      <c r="D67386" s="1" t="s">
        <v>110079</v>
      </c>
    </row>
    <row r="67387" spans="1:4" x14ac:dyDescent="0.25">
      <c r="A67387" s="1" t="s">
        <v>110080</v>
      </c>
      <c r="B67387" s="1" t="s">
        <v>110081</v>
      </c>
      <c r="C67387" s="1" t="s">
        <v>110082</v>
      </c>
      <c r="D67387" s="1" t="s">
        <v>110083</v>
      </c>
    </row>
    <row r="67388" spans="1:4" x14ac:dyDescent="0.25">
      <c r="A67388" s="1" t="s">
        <v>27145</v>
      </c>
      <c r="B67388" s="1" t="s">
        <v>110084</v>
      </c>
      <c r="C67388" s="1" t="s">
        <v>110085</v>
      </c>
      <c r="D67388" s="1" t="s">
        <v>110086</v>
      </c>
    </row>
    <row r="67389" spans="1:4" x14ac:dyDescent="0.25">
      <c r="A67389" s="1" t="s">
        <v>110080</v>
      </c>
      <c r="B67389" s="1" t="s">
        <v>110087</v>
      </c>
      <c r="C67389" s="1" t="s">
        <v>110088</v>
      </c>
      <c r="D67389" s="1" t="s">
        <v>110089</v>
      </c>
    </row>
    <row r="67390" spans="1:4" x14ac:dyDescent="0.25">
      <c r="A67390" s="1" t="s">
        <v>109306</v>
      </c>
      <c r="B67390" s="1" t="s">
        <v>110090</v>
      </c>
      <c r="C67390" s="1" t="s">
        <v>110091</v>
      </c>
      <c r="D67390" s="1" t="s">
        <v>110092</v>
      </c>
    </row>
    <row r="67391" spans="1:4" x14ac:dyDescent="0.25">
      <c r="A67391" s="1" t="s">
        <v>109306</v>
      </c>
      <c r="B67391" s="1" t="s">
        <v>110093</v>
      </c>
      <c r="C67391" s="1" t="s">
        <v>110094</v>
      </c>
      <c r="D67391" s="1" t="s">
        <v>110095</v>
      </c>
    </row>
    <row r="67392" spans="1:4" x14ac:dyDescent="0.25">
      <c r="A67392" s="1" t="s">
        <v>109306</v>
      </c>
      <c r="B67392" s="1" t="s">
        <v>110096</v>
      </c>
      <c r="C67392" s="1" t="s">
        <v>110094</v>
      </c>
      <c r="D67392" s="1" t="s">
        <v>110095</v>
      </c>
    </row>
    <row r="67393" spans="1:4" x14ac:dyDescent="0.25">
      <c r="A67393" s="1" t="s">
        <v>24974</v>
      </c>
      <c r="B67393" s="1" t="s">
        <v>110097</v>
      </c>
      <c r="C67393" s="1" t="s">
        <v>110098</v>
      </c>
      <c r="D67393" s="1" t="s">
        <v>110099</v>
      </c>
    </row>
    <row r="67394" spans="1:4" x14ac:dyDescent="0.25">
      <c r="A67394" s="1" t="s">
        <v>31288</v>
      </c>
      <c r="B67394" s="1" t="s">
        <v>110100</v>
      </c>
      <c r="C67394" s="1" t="s">
        <v>110101</v>
      </c>
      <c r="D67394" s="1" t="s">
        <v>110102</v>
      </c>
    </row>
    <row r="67395" spans="1:4" x14ac:dyDescent="0.25">
      <c r="A67395" s="1" t="s">
        <v>23443</v>
      </c>
      <c r="B67395" s="1" t="s">
        <v>110103</v>
      </c>
      <c r="C67395" s="1" t="s">
        <v>110104</v>
      </c>
      <c r="D67395" s="1" t="s">
        <v>110105</v>
      </c>
    </row>
    <row r="67396" spans="1:4" x14ac:dyDescent="0.25">
      <c r="A67396" s="1" t="s">
        <v>23164</v>
      </c>
      <c r="B67396" s="1" t="s">
        <v>77641</v>
      </c>
      <c r="C67396" s="1" t="s">
        <v>110106</v>
      </c>
      <c r="D67396" s="1" t="s">
        <v>110107</v>
      </c>
    </row>
    <row r="67397" spans="1:4" x14ac:dyDescent="0.25">
      <c r="A67397" s="1" t="s">
        <v>31288</v>
      </c>
      <c r="B67397" s="1" t="s">
        <v>110108</v>
      </c>
      <c r="C67397" s="1" t="s">
        <v>110109</v>
      </c>
      <c r="D67397" s="1" t="s">
        <v>110110</v>
      </c>
    </row>
    <row r="67398" spans="1:4" x14ac:dyDescent="0.25">
      <c r="A67398" s="1" t="s">
        <v>31288</v>
      </c>
      <c r="B67398" s="1" t="s">
        <v>110111</v>
      </c>
      <c r="C67398" s="1" t="s">
        <v>110112</v>
      </c>
      <c r="D67398" s="1" t="s">
        <v>110113</v>
      </c>
    </row>
    <row r="67399" spans="1:4" x14ac:dyDescent="0.25">
      <c r="A67399" s="1" t="s">
        <v>26360</v>
      </c>
      <c r="B67399" s="1" t="s">
        <v>110114</v>
      </c>
      <c r="C67399" s="1" t="s">
        <v>110115</v>
      </c>
      <c r="D67399" s="1" t="s">
        <v>110116</v>
      </c>
    </row>
    <row r="67400" spans="1:4" x14ac:dyDescent="0.25">
      <c r="A67400" s="1" t="s">
        <v>110080</v>
      </c>
      <c r="B67400" s="1" t="s">
        <v>110117</v>
      </c>
      <c r="C67400" s="1" t="s">
        <v>110118</v>
      </c>
      <c r="D67400" s="1" t="s">
        <v>110119</v>
      </c>
    </row>
    <row r="67401" spans="1:4" x14ac:dyDescent="0.25">
      <c r="A67401" s="1" t="s">
        <v>23143</v>
      </c>
      <c r="B67401" s="1" t="s">
        <v>110120</v>
      </c>
      <c r="C67401" s="1" t="s">
        <v>110121</v>
      </c>
      <c r="D67401" s="1" t="s">
        <v>110122</v>
      </c>
    </row>
    <row r="67402" spans="1:4" x14ac:dyDescent="0.25">
      <c r="A67402" s="1" t="s">
        <v>22244</v>
      </c>
      <c r="B67402" s="1" t="s">
        <v>110123</v>
      </c>
      <c r="C67402" s="1" t="s">
        <v>110124</v>
      </c>
      <c r="D67402" s="1" t="s">
        <v>110125</v>
      </c>
    </row>
    <row r="67403" spans="1:4" x14ac:dyDescent="0.25">
      <c r="A67403" s="1" t="s">
        <v>22244</v>
      </c>
      <c r="B67403" s="1" t="s">
        <v>110126</v>
      </c>
      <c r="C67403" s="1" t="s">
        <v>110127</v>
      </c>
      <c r="D67403" s="1" t="s">
        <v>110128</v>
      </c>
    </row>
    <row r="67404" spans="1:4" x14ac:dyDescent="0.25">
      <c r="A67404" s="1" t="s">
        <v>23113</v>
      </c>
      <c r="B67404" s="1" t="s">
        <v>110129</v>
      </c>
      <c r="C67404" s="1" t="s">
        <v>110130</v>
      </c>
      <c r="D67404" s="1" t="s">
        <v>110131</v>
      </c>
    </row>
    <row r="67405" spans="1:4" x14ac:dyDescent="0.25">
      <c r="A67405" s="1" t="s">
        <v>20170</v>
      </c>
      <c r="B67405" s="1" t="s">
        <v>110132</v>
      </c>
      <c r="C67405" s="1" t="s">
        <v>110133</v>
      </c>
      <c r="D67405" s="1" t="s">
        <v>110134</v>
      </c>
    </row>
    <row r="67406" spans="1:4" x14ac:dyDescent="0.25">
      <c r="A67406" s="1" t="s">
        <v>22244</v>
      </c>
      <c r="B67406" s="1" t="s">
        <v>110135</v>
      </c>
      <c r="C67406" s="1" t="s">
        <v>110136</v>
      </c>
      <c r="D67406" s="1" t="s">
        <v>110137</v>
      </c>
    </row>
    <row r="67407" spans="1:4" x14ac:dyDescent="0.25">
      <c r="A67407" s="1" t="s">
        <v>24221</v>
      </c>
      <c r="B67407" s="1" t="s">
        <v>98206</v>
      </c>
      <c r="C67407" s="1" t="s">
        <v>110138</v>
      </c>
      <c r="D67407" s="1" t="s">
        <v>110139</v>
      </c>
    </row>
    <row r="67408" spans="1:4" x14ac:dyDescent="0.25">
      <c r="A67408" s="1" t="s">
        <v>27145</v>
      </c>
      <c r="B67408" s="1" t="s">
        <v>110140</v>
      </c>
      <c r="C67408" s="1" t="s">
        <v>110141</v>
      </c>
      <c r="D67408" s="1" t="s">
        <v>110142</v>
      </c>
    </row>
    <row r="67409" spans="1:4" x14ac:dyDescent="0.25">
      <c r="A67409" s="1" t="s">
        <v>109306</v>
      </c>
      <c r="B67409" s="1" t="s">
        <v>110143</v>
      </c>
      <c r="C67409" s="1" t="s">
        <v>110144</v>
      </c>
      <c r="D67409" s="1" t="s">
        <v>110145</v>
      </c>
    </row>
    <row r="67410" spans="1:4" x14ac:dyDescent="0.25">
      <c r="A67410" s="1" t="s">
        <v>109306</v>
      </c>
      <c r="B67410" s="1" t="s">
        <v>110146</v>
      </c>
      <c r="C67410" s="1" t="s">
        <v>110147</v>
      </c>
      <c r="D67410" s="1" t="s">
        <v>110148</v>
      </c>
    </row>
    <row r="67411" spans="1:4" x14ac:dyDescent="0.25">
      <c r="A67411" s="1" t="s">
        <v>3901</v>
      </c>
      <c r="B67411" s="1" t="s">
        <v>110149</v>
      </c>
      <c r="C67411" s="1" t="s">
        <v>110150</v>
      </c>
      <c r="D67411" s="1" t="s">
        <v>110151</v>
      </c>
    </row>
    <row r="67412" spans="1:4" x14ac:dyDescent="0.25">
      <c r="A67412" s="1" t="s">
        <v>38358</v>
      </c>
      <c r="B67412" s="1" t="s">
        <v>110152</v>
      </c>
      <c r="C67412" s="1" t="s">
        <v>110153</v>
      </c>
      <c r="D67412" s="1" t="s">
        <v>110154</v>
      </c>
    </row>
    <row r="67413" spans="1:4" x14ac:dyDescent="0.25">
      <c r="A67413" s="1" t="s">
        <v>106185</v>
      </c>
      <c r="B67413" s="1" t="s">
        <v>110155</v>
      </c>
      <c r="C67413" s="1" t="s">
        <v>110156</v>
      </c>
      <c r="D67413" s="1" t="s">
        <v>110157</v>
      </c>
    </row>
    <row r="67414" spans="1:4" x14ac:dyDescent="0.25">
      <c r="A67414" s="1" t="s">
        <v>22397</v>
      </c>
      <c r="B67414" s="1" t="s">
        <v>110158</v>
      </c>
      <c r="C67414" s="1" t="s">
        <v>110159</v>
      </c>
      <c r="D67414" s="1" t="s">
        <v>110160</v>
      </c>
    </row>
    <row r="67415" spans="1:4" x14ac:dyDescent="0.25">
      <c r="A67415" s="1" t="s">
        <v>23164</v>
      </c>
      <c r="B67415" s="1" t="s">
        <v>78270</v>
      </c>
      <c r="C67415" s="1" t="s">
        <v>110161</v>
      </c>
      <c r="D67415" s="1" t="s">
        <v>110162</v>
      </c>
    </row>
    <row r="67416" spans="1:4" x14ac:dyDescent="0.25">
      <c r="A67416" s="1" t="s">
        <v>27145</v>
      </c>
      <c r="B67416" s="1" t="s">
        <v>110163</v>
      </c>
      <c r="C67416" s="1" t="s">
        <v>110164</v>
      </c>
      <c r="D67416" s="1" t="s">
        <v>110165</v>
      </c>
    </row>
    <row r="67417" spans="1:4" x14ac:dyDescent="0.25">
      <c r="A67417" s="1" t="s">
        <v>23044</v>
      </c>
      <c r="B67417" s="1" t="s">
        <v>110166</v>
      </c>
      <c r="C67417" s="1" t="s">
        <v>110167</v>
      </c>
      <c r="D67417" s="1" t="s">
        <v>110168</v>
      </c>
    </row>
    <row r="67418" spans="1:4" x14ac:dyDescent="0.25">
      <c r="A67418" s="1" t="s">
        <v>23164</v>
      </c>
      <c r="B67418" s="1" t="s">
        <v>77861</v>
      </c>
      <c r="C67418" s="1" t="s">
        <v>110169</v>
      </c>
      <c r="D67418" s="1" t="s">
        <v>110170</v>
      </c>
    </row>
    <row r="67419" spans="1:4" x14ac:dyDescent="0.25">
      <c r="A67419" s="1" t="s">
        <v>3819</v>
      </c>
      <c r="B67419" s="1" t="s">
        <v>110171</v>
      </c>
      <c r="C67419" s="1" t="s">
        <v>110172</v>
      </c>
      <c r="D67419" s="1" t="s">
        <v>110173</v>
      </c>
    </row>
    <row r="67420" spans="1:4" x14ac:dyDescent="0.25">
      <c r="A67420" s="1" t="s">
        <v>3819</v>
      </c>
      <c r="B67420" s="1" t="s">
        <v>110174</v>
      </c>
      <c r="C67420" s="1" t="s">
        <v>110175</v>
      </c>
      <c r="D67420" s="1" t="s">
        <v>110176</v>
      </c>
    </row>
    <row r="67421" spans="1:4" x14ac:dyDescent="0.25">
      <c r="A67421" s="1" t="s">
        <v>91074</v>
      </c>
      <c r="B67421" s="1" t="s">
        <v>110177</v>
      </c>
      <c r="C67421" s="1" t="s">
        <v>110178</v>
      </c>
      <c r="D67421" s="1" t="s">
        <v>110179</v>
      </c>
    </row>
    <row r="67422" spans="1:4" x14ac:dyDescent="0.25">
      <c r="A67422" s="1" t="s">
        <v>25217</v>
      </c>
      <c r="B67422" s="1" t="s">
        <v>20134</v>
      </c>
      <c r="C67422" s="1" t="s">
        <v>110180</v>
      </c>
      <c r="D67422" s="1" t="s">
        <v>7101</v>
      </c>
    </row>
    <row r="67423" spans="1:4" x14ac:dyDescent="0.25">
      <c r="A67423" s="1" t="s">
        <v>12714</v>
      </c>
      <c r="B67423" s="1" t="s">
        <v>109180</v>
      </c>
      <c r="C67423" s="1" t="s">
        <v>110181</v>
      </c>
      <c r="D67423" s="1" t="s">
        <v>110182</v>
      </c>
    </row>
    <row r="67424" spans="1:4" x14ac:dyDescent="0.25">
      <c r="A67424" s="1" t="s">
        <v>25217</v>
      </c>
      <c r="B67424" s="1" t="s">
        <v>110183</v>
      </c>
      <c r="C67424" s="1" t="s">
        <v>110184</v>
      </c>
      <c r="D67424" s="1" t="s">
        <v>110185</v>
      </c>
    </row>
    <row r="67425" spans="1:4" x14ac:dyDescent="0.25">
      <c r="A67425" s="1" t="s">
        <v>97424</v>
      </c>
      <c r="B67425" s="1" t="s">
        <v>44234</v>
      </c>
      <c r="C67425" s="1" t="s">
        <v>110186</v>
      </c>
      <c r="D67425" s="1" t="s">
        <v>110187</v>
      </c>
    </row>
    <row r="67426" spans="1:4" x14ac:dyDescent="0.25">
      <c r="A67426" s="1" t="s">
        <v>54999</v>
      </c>
      <c r="B67426" s="1" t="s">
        <v>110188</v>
      </c>
      <c r="C67426" s="1" t="s">
        <v>110189</v>
      </c>
      <c r="D67426" s="1" t="s">
        <v>110190</v>
      </c>
    </row>
    <row r="67427" spans="1:4" x14ac:dyDescent="0.25">
      <c r="A67427" s="1" t="s">
        <v>42335</v>
      </c>
      <c r="B67427" s="1" t="s">
        <v>110191</v>
      </c>
      <c r="C67427" s="1" t="s">
        <v>110192</v>
      </c>
      <c r="D67427" s="1" t="s">
        <v>110193</v>
      </c>
    </row>
    <row r="67428" spans="1:4" x14ac:dyDescent="0.25">
      <c r="A67428" s="1" t="s">
        <v>42335</v>
      </c>
      <c r="B67428" s="1" t="s">
        <v>110194</v>
      </c>
      <c r="C67428" s="1" t="s">
        <v>110195</v>
      </c>
      <c r="D67428" s="1" t="s">
        <v>110196</v>
      </c>
    </row>
    <row r="67429" spans="1:4" x14ac:dyDescent="0.25">
      <c r="A67429" s="1" t="s">
        <v>88505</v>
      </c>
      <c r="B67429" s="1" t="s">
        <v>5887</v>
      </c>
      <c r="C67429" s="1" t="s">
        <v>110197</v>
      </c>
      <c r="D67429" s="1" t="s">
        <v>110198</v>
      </c>
    </row>
    <row r="67430" spans="1:4" x14ac:dyDescent="0.25">
      <c r="A67430" s="1" t="s">
        <v>1965</v>
      </c>
      <c r="B67430" s="1" t="s">
        <v>110199</v>
      </c>
      <c r="C67430" s="1" t="s">
        <v>110200</v>
      </c>
      <c r="D67430" s="1" t="s">
        <v>110201</v>
      </c>
    </row>
    <row r="67431" spans="1:4" x14ac:dyDescent="0.25">
      <c r="A67431" s="1" t="s">
        <v>1965</v>
      </c>
      <c r="B67431" s="1" t="s">
        <v>110202</v>
      </c>
      <c r="C67431" s="1" t="s">
        <v>110203</v>
      </c>
      <c r="D67431" s="1" t="s">
        <v>110204</v>
      </c>
    </row>
    <row r="67432" spans="1:4" x14ac:dyDescent="0.25">
      <c r="A67432" s="1" t="s">
        <v>54999</v>
      </c>
      <c r="B67432" s="1" t="s">
        <v>110205</v>
      </c>
      <c r="C67432" s="1" t="s">
        <v>110206</v>
      </c>
      <c r="D67432" s="1" t="s">
        <v>110207</v>
      </c>
    </row>
    <row r="67433" spans="1:4" x14ac:dyDescent="0.25">
      <c r="A67433" s="1" t="s">
        <v>42335</v>
      </c>
      <c r="B67433" s="1" t="s">
        <v>110208</v>
      </c>
      <c r="C67433" s="1" t="s">
        <v>110209</v>
      </c>
      <c r="D67433" s="1" t="s">
        <v>110210</v>
      </c>
    </row>
    <row r="67434" spans="1:4" x14ac:dyDescent="0.25">
      <c r="A67434" s="1" t="s">
        <v>3819</v>
      </c>
      <c r="B67434" s="1" t="s">
        <v>110211</v>
      </c>
      <c r="C67434" s="1" t="s">
        <v>110212</v>
      </c>
      <c r="D67434" s="1" t="s">
        <v>110213</v>
      </c>
    </row>
    <row r="67435" spans="1:4" x14ac:dyDescent="0.25">
      <c r="A67435" s="1" t="s">
        <v>27977</v>
      </c>
      <c r="B67435" s="1" t="s">
        <v>110214</v>
      </c>
      <c r="C67435" s="1" t="s">
        <v>110215</v>
      </c>
      <c r="D67435" s="1" t="s">
        <v>110216</v>
      </c>
    </row>
    <row r="67436" spans="1:4" x14ac:dyDescent="0.25">
      <c r="A67436" s="1" t="s">
        <v>5426</v>
      </c>
      <c r="B67436" s="1" t="s">
        <v>110217</v>
      </c>
      <c r="C67436" s="1" t="s">
        <v>110218</v>
      </c>
      <c r="D67436" s="1" t="s">
        <v>110219</v>
      </c>
    </row>
    <row r="67437" spans="1:4" x14ac:dyDescent="0.25">
      <c r="A67437" s="1" t="s">
        <v>16741</v>
      </c>
      <c r="B67437" s="1" t="s">
        <v>110220</v>
      </c>
      <c r="C67437" s="1" t="s">
        <v>110221</v>
      </c>
      <c r="D67437" s="1" t="s">
        <v>110222</v>
      </c>
    </row>
    <row r="67438" spans="1:4" x14ac:dyDescent="0.25">
      <c r="A67438" s="1" t="s">
        <v>16609</v>
      </c>
      <c r="B67438" s="1" t="s">
        <v>110223</v>
      </c>
      <c r="C67438" s="1" t="s">
        <v>110224</v>
      </c>
      <c r="D67438" s="1" t="s">
        <v>110225</v>
      </c>
    </row>
    <row r="67439" spans="1:4" x14ac:dyDescent="0.25">
      <c r="A67439" s="1" t="s">
        <v>109306</v>
      </c>
      <c r="B67439" s="1" t="s">
        <v>110226</v>
      </c>
      <c r="C67439" s="1" t="s">
        <v>110227</v>
      </c>
      <c r="D67439" s="1" t="s">
        <v>110228</v>
      </c>
    </row>
    <row r="67440" spans="1:4" x14ac:dyDescent="0.25">
      <c r="A67440" s="1" t="s">
        <v>109306</v>
      </c>
      <c r="B67440" s="1" t="s">
        <v>110229</v>
      </c>
      <c r="C67440" s="1" t="s">
        <v>110230</v>
      </c>
      <c r="D67440" s="1" t="s">
        <v>110231</v>
      </c>
    </row>
    <row r="67441" spans="1:4" x14ac:dyDescent="0.25">
      <c r="A67441" s="1" t="s">
        <v>392</v>
      </c>
      <c r="B67441" s="1" t="s">
        <v>103644</v>
      </c>
      <c r="C67441" s="1" t="s">
        <v>110232</v>
      </c>
      <c r="D67441" s="1" t="s">
        <v>110233</v>
      </c>
    </row>
    <row r="67442" spans="1:4" x14ac:dyDescent="0.25">
      <c r="A67442" s="1" t="s">
        <v>23063</v>
      </c>
      <c r="B67442" s="1" t="s">
        <v>110234</v>
      </c>
      <c r="C67442" s="1" t="s">
        <v>110235</v>
      </c>
      <c r="D67442" s="1" t="s">
        <v>110236</v>
      </c>
    </row>
    <row r="67443" spans="1:4" x14ac:dyDescent="0.25">
      <c r="A67443" s="1" t="s">
        <v>109306</v>
      </c>
      <c r="B67443" s="1" t="s">
        <v>110237</v>
      </c>
      <c r="C67443" s="1" t="s">
        <v>110238</v>
      </c>
      <c r="D67443" s="1" t="s">
        <v>110239</v>
      </c>
    </row>
    <row r="67444" spans="1:4" x14ac:dyDescent="0.25">
      <c r="A67444" s="1" t="s">
        <v>23058</v>
      </c>
      <c r="B67444" s="1" t="s">
        <v>110240</v>
      </c>
      <c r="C67444" s="1" t="s">
        <v>110241</v>
      </c>
      <c r="D67444" s="1" t="s">
        <v>110242</v>
      </c>
    </row>
    <row r="67445" spans="1:4" x14ac:dyDescent="0.25">
      <c r="A67445" s="1" t="s">
        <v>54341</v>
      </c>
      <c r="B67445" s="1" t="s">
        <v>110243</v>
      </c>
      <c r="C67445" s="1" t="s">
        <v>110244</v>
      </c>
      <c r="D67445" s="1" t="s">
        <v>110245</v>
      </c>
    </row>
    <row r="67446" spans="1:4" x14ac:dyDescent="0.25">
      <c r="A67446" s="1" t="s">
        <v>23061</v>
      </c>
      <c r="B67446" s="1" t="s">
        <v>110246</v>
      </c>
      <c r="C67446" s="1" t="s">
        <v>110247</v>
      </c>
      <c r="D67446" s="1" t="s">
        <v>110248</v>
      </c>
    </row>
    <row r="67447" spans="1:4" x14ac:dyDescent="0.25">
      <c r="A67447" s="1" t="s">
        <v>15137</v>
      </c>
      <c r="B67447" s="1" t="s">
        <v>109180</v>
      </c>
      <c r="C67447" s="1" t="s">
        <v>110249</v>
      </c>
      <c r="D67447" s="1" t="s">
        <v>110250</v>
      </c>
    </row>
    <row r="67448" spans="1:4" x14ac:dyDescent="0.25">
      <c r="A67448" s="1" t="s">
        <v>102148</v>
      </c>
      <c r="B67448" s="1" t="s">
        <v>110251</v>
      </c>
      <c r="C67448" s="1" t="s">
        <v>110252</v>
      </c>
      <c r="D67448" s="1" t="s">
        <v>110253</v>
      </c>
    </row>
    <row r="67449" spans="1:4" x14ac:dyDescent="0.25">
      <c r="A67449" s="1" t="s">
        <v>101715</v>
      </c>
      <c r="B67449" s="1" t="s">
        <v>110254</v>
      </c>
      <c r="C67449" s="1" t="s">
        <v>110255</v>
      </c>
      <c r="D67449" s="1" t="s">
        <v>110256</v>
      </c>
    </row>
    <row r="67450" spans="1:4" x14ac:dyDescent="0.25">
      <c r="A67450" s="1" t="s">
        <v>22244</v>
      </c>
      <c r="B67450" s="1" t="s">
        <v>110257</v>
      </c>
      <c r="C67450" s="1" t="s">
        <v>110258</v>
      </c>
      <c r="D67450" s="1" t="s">
        <v>110259</v>
      </c>
    </row>
    <row r="67451" spans="1:4" x14ac:dyDescent="0.25">
      <c r="A67451" s="1" t="s">
        <v>22244</v>
      </c>
      <c r="B67451" s="1" t="s">
        <v>110260</v>
      </c>
      <c r="C67451" s="1" t="s">
        <v>110261</v>
      </c>
      <c r="D67451" s="1" t="s">
        <v>110262</v>
      </c>
    </row>
    <row r="67452" spans="1:4" x14ac:dyDescent="0.25">
      <c r="A67452" s="1" t="s">
        <v>102148</v>
      </c>
      <c r="B67452" s="1" t="s">
        <v>110263</v>
      </c>
      <c r="C67452" s="1" t="s">
        <v>110264</v>
      </c>
      <c r="D67452" s="1" t="s">
        <v>38938</v>
      </c>
    </row>
    <row r="67453" spans="1:4" x14ac:dyDescent="0.25">
      <c r="A67453" s="1" t="s">
        <v>102148</v>
      </c>
      <c r="B67453" s="1" t="s">
        <v>110265</v>
      </c>
      <c r="C67453" s="1" t="s">
        <v>110266</v>
      </c>
      <c r="D67453" s="1" t="s">
        <v>110267</v>
      </c>
    </row>
    <row r="67454" spans="1:4" x14ac:dyDescent="0.25">
      <c r="A67454" s="1" t="s">
        <v>22700</v>
      </c>
      <c r="B67454" s="1" t="s">
        <v>109180</v>
      </c>
      <c r="C67454" s="1" t="s">
        <v>110268</v>
      </c>
      <c r="D67454" s="1" t="s">
        <v>110269</v>
      </c>
    </row>
    <row r="67455" spans="1:4" x14ac:dyDescent="0.25">
      <c r="A67455" s="1" t="s">
        <v>41200</v>
      </c>
      <c r="B67455" s="1" t="s">
        <v>110270</v>
      </c>
      <c r="C67455" s="1" t="s">
        <v>110271</v>
      </c>
      <c r="D67455" s="1" t="s">
        <v>110272</v>
      </c>
    </row>
    <row r="67456" spans="1:4" x14ac:dyDescent="0.25">
      <c r="A67456" s="1" t="s">
        <v>5426</v>
      </c>
      <c r="B67456" s="1" t="s">
        <v>110273</v>
      </c>
      <c r="C67456" s="1" t="s">
        <v>110274</v>
      </c>
      <c r="D67456" s="1" t="s">
        <v>110275</v>
      </c>
    </row>
    <row r="67457" spans="1:4" x14ac:dyDescent="0.25">
      <c r="A67457" s="1" t="s">
        <v>4466</v>
      </c>
      <c r="B67457" s="1" t="s">
        <v>106490</v>
      </c>
      <c r="C67457" s="1" t="s">
        <v>110276</v>
      </c>
      <c r="D67457" s="1" t="s">
        <v>110277</v>
      </c>
    </row>
    <row r="67458" spans="1:4" x14ac:dyDescent="0.25">
      <c r="A67458" s="1" t="s">
        <v>23061</v>
      </c>
      <c r="B67458" s="1" t="s">
        <v>110278</v>
      </c>
      <c r="C67458" s="1" t="s">
        <v>110279</v>
      </c>
      <c r="D67458" s="1" t="s">
        <v>110280</v>
      </c>
    </row>
    <row r="67459" spans="1:4" x14ac:dyDescent="0.25">
      <c r="A67459" s="1" t="s">
        <v>23164</v>
      </c>
      <c r="B67459" s="1" t="s">
        <v>110281</v>
      </c>
      <c r="C67459" s="1" t="s">
        <v>110282</v>
      </c>
      <c r="D67459" s="1" t="s">
        <v>110283</v>
      </c>
    </row>
    <row r="67460" spans="1:4" x14ac:dyDescent="0.25">
      <c r="A67460" s="1" t="s">
        <v>22679</v>
      </c>
      <c r="B67460" s="1" t="s">
        <v>92791</v>
      </c>
      <c r="C67460" s="1" t="s">
        <v>110284</v>
      </c>
      <c r="D67460" s="1" t="s">
        <v>95581</v>
      </c>
    </row>
    <row r="67461" spans="1:4" x14ac:dyDescent="0.25">
      <c r="A67461" s="1" t="s">
        <v>22679</v>
      </c>
      <c r="B67461" s="1" t="s">
        <v>110285</v>
      </c>
      <c r="C67461" s="1" t="s">
        <v>110286</v>
      </c>
      <c r="D67461" s="1" t="s">
        <v>110287</v>
      </c>
    </row>
    <row r="67462" spans="1:4" x14ac:dyDescent="0.25">
      <c r="A67462" s="1" t="s">
        <v>25563</v>
      </c>
      <c r="B67462" s="1" t="s">
        <v>110288</v>
      </c>
      <c r="C67462" s="1" t="s">
        <v>110289</v>
      </c>
      <c r="D67462" s="1" t="s">
        <v>110290</v>
      </c>
    </row>
    <row r="67463" spans="1:4" x14ac:dyDescent="0.25">
      <c r="A67463" s="1" t="s">
        <v>102148</v>
      </c>
      <c r="B67463" s="1" t="s">
        <v>110291</v>
      </c>
      <c r="C67463" s="1" t="s">
        <v>110292</v>
      </c>
      <c r="D67463" s="1" t="s">
        <v>110293</v>
      </c>
    </row>
    <row r="67464" spans="1:4" x14ac:dyDescent="0.25">
      <c r="A67464" s="1" t="s">
        <v>23164</v>
      </c>
      <c r="B67464" s="1" t="s">
        <v>110294</v>
      </c>
      <c r="C67464" s="1" t="s">
        <v>110295</v>
      </c>
      <c r="D67464" s="1" t="s">
        <v>110296</v>
      </c>
    </row>
    <row r="67465" spans="1:4" x14ac:dyDescent="0.25">
      <c r="A67465" s="1" t="s">
        <v>23110</v>
      </c>
      <c r="B67465" s="1" t="s">
        <v>110297</v>
      </c>
      <c r="C67465" s="1" t="s">
        <v>110298</v>
      </c>
      <c r="D67465" s="1" t="s">
        <v>41176</v>
      </c>
    </row>
    <row r="67466" spans="1:4" x14ac:dyDescent="0.25">
      <c r="A67466" s="1" t="s">
        <v>23164</v>
      </c>
      <c r="B67466" s="1" t="s">
        <v>110299</v>
      </c>
      <c r="C67466" s="1" t="s">
        <v>110300</v>
      </c>
      <c r="D67466" s="1" t="s">
        <v>110301</v>
      </c>
    </row>
    <row r="67467" spans="1:4" x14ac:dyDescent="0.25">
      <c r="A67467" s="1" t="s">
        <v>23956</v>
      </c>
      <c r="B67467" s="1" t="s">
        <v>110302</v>
      </c>
      <c r="C67467" s="1" t="s">
        <v>110303</v>
      </c>
      <c r="D67467" s="1" t="s">
        <v>110304</v>
      </c>
    </row>
    <row r="67468" spans="1:4" x14ac:dyDescent="0.25">
      <c r="A67468" s="1" t="s">
        <v>16269</v>
      </c>
      <c r="B67468" s="1" t="s">
        <v>110305</v>
      </c>
      <c r="C67468" s="1" t="s">
        <v>110306</v>
      </c>
      <c r="D67468" s="1" t="s">
        <v>110307</v>
      </c>
    </row>
    <row r="67469" spans="1:4" x14ac:dyDescent="0.25">
      <c r="A67469" s="1" t="s">
        <v>53433</v>
      </c>
      <c r="B67469" s="1" t="s">
        <v>104761</v>
      </c>
      <c r="C67469" s="1" t="s">
        <v>110308</v>
      </c>
      <c r="D67469" s="1" t="s">
        <v>110309</v>
      </c>
    </row>
    <row r="67470" spans="1:4" x14ac:dyDescent="0.25">
      <c r="A67470" s="1" t="s">
        <v>10909</v>
      </c>
      <c r="B67470" s="1" t="s">
        <v>110310</v>
      </c>
      <c r="C67470" s="1" t="s">
        <v>110311</v>
      </c>
      <c r="D67470" s="1" t="s">
        <v>110312</v>
      </c>
    </row>
    <row r="67471" spans="1:4" x14ac:dyDescent="0.25">
      <c r="A67471" s="1" t="s">
        <v>3901</v>
      </c>
      <c r="B67471" s="1" t="s">
        <v>110313</v>
      </c>
      <c r="C67471" s="1" t="s">
        <v>110314</v>
      </c>
      <c r="D67471" s="1" t="s">
        <v>110315</v>
      </c>
    </row>
    <row r="67472" spans="1:4" x14ac:dyDescent="0.25">
      <c r="A67472" s="1" t="s">
        <v>10909</v>
      </c>
      <c r="B67472" s="1" t="s">
        <v>110316</v>
      </c>
      <c r="C67472" s="1" t="s">
        <v>110317</v>
      </c>
      <c r="D67472" s="1" t="s">
        <v>110318</v>
      </c>
    </row>
    <row r="67473" spans="1:4" x14ac:dyDescent="0.25">
      <c r="A67473" s="1" t="s">
        <v>22940</v>
      </c>
      <c r="B67473" s="1" t="s">
        <v>110319</v>
      </c>
      <c r="C67473" s="1" t="s">
        <v>110320</v>
      </c>
      <c r="D67473" s="1" t="s">
        <v>110321</v>
      </c>
    </row>
    <row r="67474" spans="1:4" x14ac:dyDescent="0.25">
      <c r="A67474" s="1" t="s">
        <v>24105</v>
      </c>
      <c r="B67474" s="1" t="s">
        <v>110322</v>
      </c>
      <c r="C67474" s="1" t="s">
        <v>110323</v>
      </c>
      <c r="D67474" s="1" t="s">
        <v>110324</v>
      </c>
    </row>
    <row r="67475" spans="1:4" x14ac:dyDescent="0.25">
      <c r="A67475" s="1" t="s">
        <v>29506</v>
      </c>
      <c r="B67475" s="1" t="s">
        <v>110325</v>
      </c>
      <c r="C67475" s="1" t="s">
        <v>110326</v>
      </c>
      <c r="D67475" s="1" t="s">
        <v>110327</v>
      </c>
    </row>
    <row r="67476" spans="1:4" x14ac:dyDescent="0.25">
      <c r="A67476" s="1" t="s">
        <v>110328</v>
      </c>
      <c r="B67476" s="1" t="s">
        <v>110329</v>
      </c>
      <c r="C67476" s="1" t="s">
        <v>110330</v>
      </c>
      <c r="D67476" s="1" t="s">
        <v>110331</v>
      </c>
    </row>
    <row r="67477" spans="1:4" x14ac:dyDescent="0.25">
      <c r="A67477" s="1" t="s">
        <v>22397</v>
      </c>
      <c r="B67477" s="1" t="s">
        <v>75956</v>
      </c>
      <c r="C67477" s="1" t="s">
        <v>110332</v>
      </c>
      <c r="D67477" s="1" t="s">
        <v>110333</v>
      </c>
    </row>
    <row r="67478" spans="1:4" x14ac:dyDescent="0.25">
      <c r="A67478" s="1" t="s">
        <v>20094</v>
      </c>
      <c r="B67478" s="1" t="s">
        <v>75556</v>
      </c>
      <c r="C67478" s="1" t="s">
        <v>110334</v>
      </c>
      <c r="D67478" s="1" t="s">
        <v>110335</v>
      </c>
    </row>
    <row r="67479" spans="1:4" x14ac:dyDescent="0.25">
      <c r="A67479" s="1" t="s">
        <v>16741</v>
      </c>
      <c r="B67479" s="1" t="s">
        <v>110336</v>
      </c>
      <c r="C67479" s="1" t="s">
        <v>110337</v>
      </c>
      <c r="D67479" s="1" t="s">
        <v>110338</v>
      </c>
    </row>
    <row r="67480" spans="1:4" x14ac:dyDescent="0.25">
      <c r="A67480" s="1" t="s">
        <v>22250</v>
      </c>
      <c r="B67480" s="1" t="s">
        <v>110339</v>
      </c>
      <c r="C67480" s="1" t="s">
        <v>110340</v>
      </c>
      <c r="D67480" s="1" t="s">
        <v>110341</v>
      </c>
    </row>
    <row r="67481" spans="1:4" x14ac:dyDescent="0.25">
      <c r="A67481" s="1" t="s">
        <v>110342</v>
      </c>
      <c r="B67481" s="1" t="s">
        <v>110343</v>
      </c>
      <c r="C67481" s="1" t="s">
        <v>110344</v>
      </c>
      <c r="D67481" s="1" t="s">
        <v>110345</v>
      </c>
    </row>
    <row r="67482" spans="1:4" x14ac:dyDescent="0.25">
      <c r="A67482" s="1" t="s">
        <v>24974</v>
      </c>
      <c r="B67482" s="1" t="s">
        <v>110346</v>
      </c>
      <c r="C67482" s="1" t="s">
        <v>110347</v>
      </c>
      <c r="D67482" s="1" t="s">
        <v>110348</v>
      </c>
    </row>
    <row r="67483" spans="1:4" x14ac:dyDescent="0.25">
      <c r="A67483" s="1" t="s">
        <v>22244</v>
      </c>
      <c r="B67483" s="1" t="s">
        <v>110349</v>
      </c>
      <c r="C67483" s="1" t="s">
        <v>110350</v>
      </c>
      <c r="D67483" s="1" t="s">
        <v>110351</v>
      </c>
    </row>
    <row r="67484" spans="1:4" x14ac:dyDescent="0.25">
      <c r="A67484" s="1" t="s">
        <v>4485</v>
      </c>
      <c r="B67484" s="1" t="s">
        <v>110352</v>
      </c>
      <c r="C67484" s="1" t="s">
        <v>110353</v>
      </c>
      <c r="D67484" s="1" t="s">
        <v>110354</v>
      </c>
    </row>
    <row r="67485" spans="1:4" x14ac:dyDescent="0.25">
      <c r="A67485" s="1" t="s">
        <v>37352</v>
      </c>
      <c r="B67485" s="1" t="s">
        <v>110355</v>
      </c>
      <c r="C67485" s="1" t="s">
        <v>110356</v>
      </c>
      <c r="D67485" s="1" t="s">
        <v>110357</v>
      </c>
    </row>
    <row r="67486" spans="1:4" x14ac:dyDescent="0.25">
      <c r="A67486" s="1" t="s">
        <v>24887</v>
      </c>
      <c r="B67486" s="1" t="s">
        <v>109180</v>
      </c>
      <c r="C67486" s="1" t="s">
        <v>110358</v>
      </c>
      <c r="D67486" s="1" t="s">
        <v>110359</v>
      </c>
    </row>
    <row r="67487" spans="1:4" x14ac:dyDescent="0.25">
      <c r="A67487" s="1" t="s">
        <v>37352</v>
      </c>
      <c r="B67487" s="1" t="s">
        <v>110360</v>
      </c>
      <c r="C67487" s="1" t="s">
        <v>110361</v>
      </c>
      <c r="D67487" s="1" t="s">
        <v>110362</v>
      </c>
    </row>
    <row r="67488" spans="1:4" x14ac:dyDescent="0.25">
      <c r="A67488" s="1" t="s">
        <v>30428</v>
      </c>
      <c r="B67488" s="1" t="s">
        <v>109180</v>
      </c>
      <c r="C67488" s="1" t="s">
        <v>110363</v>
      </c>
      <c r="D67488" s="1" t="s">
        <v>110364</v>
      </c>
    </row>
    <row r="67489" spans="1:4" x14ac:dyDescent="0.25">
      <c r="A67489" s="1" t="s">
        <v>17046</v>
      </c>
      <c r="B67489" s="1" t="s">
        <v>109180</v>
      </c>
      <c r="C67489" s="1" t="s">
        <v>110365</v>
      </c>
      <c r="D67489" s="1" t="s">
        <v>110366</v>
      </c>
    </row>
    <row r="67490" spans="1:4" x14ac:dyDescent="0.25">
      <c r="A67490" s="1" t="s">
        <v>26572</v>
      </c>
      <c r="B67490" s="1" t="s">
        <v>88487</v>
      </c>
      <c r="C67490" s="1" t="s">
        <v>110367</v>
      </c>
      <c r="D67490" s="1" t="s">
        <v>110368</v>
      </c>
    </row>
    <row r="67491" spans="1:4" x14ac:dyDescent="0.25">
      <c r="A67491" s="1" t="s">
        <v>29029</v>
      </c>
      <c r="B67491" s="1" t="s">
        <v>109180</v>
      </c>
      <c r="C67491" s="1" t="s">
        <v>110369</v>
      </c>
      <c r="D67491" s="1" t="s">
        <v>110370</v>
      </c>
    </row>
    <row r="67492" spans="1:4" x14ac:dyDescent="0.25">
      <c r="A67492" s="1" t="s">
        <v>30428</v>
      </c>
      <c r="B67492" s="1" t="s">
        <v>110371</v>
      </c>
      <c r="C67492" s="1" t="s">
        <v>110372</v>
      </c>
      <c r="D67492" s="1" t="s">
        <v>110373</v>
      </c>
    </row>
    <row r="67493" spans="1:4" x14ac:dyDescent="0.25">
      <c r="A67493" s="1" t="s">
        <v>5426</v>
      </c>
      <c r="B67493" s="1" t="s">
        <v>110374</v>
      </c>
      <c r="C67493" s="1" t="s">
        <v>110375</v>
      </c>
      <c r="D67493" s="1" t="s">
        <v>110376</v>
      </c>
    </row>
    <row r="67494" spans="1:4" x14ac:dyDescent="0.25">
      <c r="A67494" s="1" t="s">
        <v>8792</v>
      </c>
      <c r="B67494" s="1" t="s">
        <v>109180</v>
      </c>
      <c r="C67494" s="1" t="s">
        <v>110377</v>
      </c>
      <c r="D67494" s="1" t="s">
        <v>110378</v>
      </c>
    </row>
    <row r="67495" spans="1:4" x14ac:dyDescent="0.25">
      <c r="A67495" s="1" t="s">
        <v>93884</v>
      </c>
      <c r="B67495" s="1" t="s">
        <v>100140</v>
      </c>
      <c r="C67495" s="1" t="s">
        <v>110379</v>
      </c>
      <c r="D67495" s="1" t="s">
        <v>110380</v>
      </c>
    </row>
    <row r="67496" spans="1:4" x14ac:dyDescent="0.25">
      <c r="A67496" s="1" t="s">
        <v>1965</v>
      </c>
      <c r="B67496" s="1" t="s">
        <v>110381</v>
      </c>
      <c r="C67496" s="1" t="s">
        <v>110382</v>
      </c>
      <c r="D67496" s="1" t="s">
        <v>110383</v>
      </c>
    </row>
    <row r="67497" spans="1:4" x14ac:dyDescent="0.25">
      <c r="A67497" s="1" t="s">
        <v>1965</v>
      </c>
      <c r="B67497" s="1" t="s">
        <v>110384</v>
      </c>
      <c r="C67497" s="1" t="s">
        <v>110385</v>
      </c>
      <c r="D67497" s="1" t="s">
        <v>110386</v>
      </c>
    </row>
    <row r="67498" spans="1:4" x14ac:dyDescent="0.25">
      <c r="A67498" s="1" t="s">
        <v>54999</v>
      </c>
      <c r="B67498" s="1" t="s">
        <v>110387</v>
      </c>
      <c r="C67498" s="1" t="s">
        <v>110388</v>
      </c>
      <c r="D67498" s="1" t="s">
        <v>110389</v>
      </c>
    </row>
    <row r="67499" spans="1:4" x14ac:dyDescent="0.25">
      <c r="A67499" s="1" t="s">
        <v>1965</v>
      </c>
      <c r="B67499" s="1" t="s">
        <v>110390</v>
      </c>
      <c r="C67499" s="1" t="s">
        <v>110391</v>
      </c>
      <c r="D67499" s="1" t="s">
        <v>110392</v>
      </c>
    </row>
    <row r="67500" spans="1:4" x14ac:dyDescent="0.25">
      <c r="A67500" s="1" t="s">
        <v>23034</v>
      </c>
      <c r="B67500" s="1" t="s">
        <v>110393</v>
      </c>
      <c r="C67500" s="1" t="s">
        <v>110394</v>
      </c>
      <c r="D67500" s="1" t="s">
        <v>110395</v>
      </c>
    </row>
    <row r="67501" spans="1:4" x14ac:dyDescent="0.25">
      <c r="A67501" s="1" t="s">
        <v>110396</v>
      </c>
      <c r="B67501" s="1" t="s">
        <v>110397</v>
      </c>
      <c r="C67501" s="1" t="s">
        <v>110398</v>
      </c>
      <c r="D67501" s="1" t="s">
        <v>110399</v>
      </c>
    </row>
    <row r="67502" spans="1:4" x14ac:dyDescent="0.25">
      <c r="A67502" s="1" t="s">
        <v>110396</v>
      </c>
      <c r="B67502" s="1" t="s">
        <v>110400</v>
      </c>
      <c r="C67502" s="1" t="s">
        <v>110401</v>
      </c>
      <c r="D67502" s="1" t="s">
        <v>110402</v>
      </c>
    </row>
    <row r="67503" spans="1:4" x14ac:dyDescent="0.25">
      <c r="A67503" s="1" t="s">
        <v>22161</v>
      </c>
      <c r="B67503" s="1" t="s">
        <v>110403</v>
      </c>
      <c r="C67503" s="1" t="s">
        <v>110404</v>
      </c>
      <c r="D67503" s="1" t="s">
        <v>110405</v>
      </c>
    </row>
    <row r="67504" spans="1:4" x14ac:dyDescent="0.25">
      <c r="A67504" s="1" t="s">
        <v>110396</v>
      </c>
      <c r="B67504" s="1" t="s">
        <v>110406</v>
      </c>
      <c r="C67504" s="1" t="s">
        <v>110407</v>
      </c>
      <c r="D67504" s="1" t="s">
        <v>110408</v>
      </c>
    </row>
    <row r="67505" spans="1:4" x14ac:dyDescent="0.25">
      <c r="A67505" s="1" t="s">
        <v>110396</v>
      </c>
      <c r="B67505" s="1" t="s">
        <v>110409</v>
      </c>
      <c r="C67505" s="1" t="s">
        <v>110410</v>
      </c>
      <c r="D67505" s="1" t="s">
        <v>110411</v>
      </c>
    </row>
    <row r="67506" spans="1:4" x14ac:dyDescent="0.25">
      <c r="A67506" s="1" t="s">
        <v>4466</v>
      </c>
      <c r="B67506" s="1" t="s">
        <v>110412</v>
      </c>
      <c r="C67506" s="1" t="s">
        <v>110413</v>
      </c>
      <c r="D67506" s="1" t="s">
        <v>110414</v>
      </c>
    </row>
    <row r="67507" spans="1:4" x14ac:dyDescent="0.25">
      <c r="A67507" s="1" t="s">
        <v>110396</v>
      </c>
      <c r="B67507" s="1" t="s">
        <v>110415</v>
      </c>
      <c r="C67507" s="1" t="s">
        <v>110416</v>
      </c>
      <c r="D67507" s="1" t="s">
        <v>110417</v>
      </c>
    </row>
    <row r="67508" spans="1:4" x14ac:dyDescent="0.25">
      <c r="A67508" s="1" t="s">
        <v>110396</v>
      </c>
      <c r="B67508" s="1" t="s">
        <v>110418</v>
      </c>
      <c r="C67508" s="1" t="s">
        <v>110419</v>
      </c>
      <c r="D67508" s="1" t="s">
        <v>110420</v>
      </c>
    </row>
    <row r="67509" spans="1:4" x14ac:dyDescent="0.25">
      <c r="A67509" s="1" t="s">
        <v>34631</v>
      </c>
      <c r="B67509" s="1" t="s">
        <v>110421</v>
      </c>
      <c r="C67509" s="1" t="s">
        <v>110422</v>
      </c>
      <c r="D67509" s="1" t="s">
        <v>110423</v>
      </c>
    </row>
    <row r="67510" spans="1:4" x14ac:dyDescent="0.25">
      <c r="A67510" s="1" t="s">
        <v>25332</v>
      </c>
      <c r="B67510" s="1" t="s">
        <v>110424</v>
      </c>
      <c r="C67510" s="1" t="s">
        <v>110425</v>
      </c>
      <c r="D67510" s="1" t="s">
        <v>110426</v>
      </c>
    </row>
    <row r="67511" spans="1:4" x14ac:dyDescent="0.25">
      <c r="A67511" s="1" t="s">
        <v>34631</v>
      </c>
      <c r="B67511" s="1" t="s">
        <v>110427</v>
      </c>
      <c r="C67511" s="1" t="s">
        <v>110428</v>
      </c>
      <c r="D67511" s="1" t="s">
        <v>110429</v>
      </c>
    </row>
    <row r="67512" spans="1:4" x14ac:dyDescent="0.25">
      <c r="A67512" s="1" t="s">
        <v>26796</v>
      </c>
      <c r="B67512" s="1" t="s">
        <v>110430</v>
      </c>
      <c r="C67512" s="1" t="s">
        <v>110431</v>
      </c>
      <c r="D67512" s="1" t="s">
        <v>110432</v>
      </c>
    </row>
    <row r="67513" spans="1:4" x14ac:dyDescent="0.25">
      <c r="A67513" s="1" t="s">
        <v>93884</v>
      </c>
      <c r="B67513" s="1" t="s">
        <v>51518</v>
      </c>
      <c r="C67513" s="1" t="s">
        <v>18892</v>
      </c>
      <c r="D67513" s="1" t="s">
        <v>110433</v>
      </c>
    </row>
    <row r="67514" spans="1:4" x14ac:dyDescent="0.25">
      <c r="A67514" s="1" t="s">
        <v>97600</v>
      </c>
      <c r="B67514" s="1" t="s">
        <v>110434</v>
      </c>
      <c r="C67514" s="1" t="s">
        <v>110435</v>
      </c>
      <c r="D67514" s="1" t="s">
        <v>110436</v>
      </c>
    </row>
    <row r="67515" spans="1:4" x14ac:dyDescent="0.25">
      <c r="A67515" s="1" t="s">
        <v>110437</v>
      </c>
      <c r="B67515" s="1" t="s">
        <v>110438</v>
      </c>
      <c r="C67515" s="1" t="s">
        <v>110439</v>
      </c>
      <c r="D67515" s="1" t="s">
        <v>110440</v>
      </c>
    </row>
    <row r="67516" spans="1:4" x14ac:dyDescent="0.25">
      <c r="A67516" s="1" t="s">
        <v>22250</v>
      </c>
      <c r="B67516" s="1" t="s">
        <v>110441</v>
      </c>
      <c r="C67516" s="1" t="s">
        <v>110442</v>
      </c>
      <c r="D67516" s="1" t="s">
        <v>110443</v>
      </c>
    </row>
    <row r="67517" spans="1:4" x14ac:dyDescent="0.25">
      <c r="A67517" s="1" t="s">
        <v>54499</v>
      </c>
      <c r="B67517" s="1" t="s">
        <v>110444</v>
      </c>
      <c r="C67517" s="1" t="s">
        <v>110445</v>
      </c>
      <c r="D67517" s="1" t="s">
        <v>110446</v>
      </c>
    </row>
    <row r="67518" spans="1:4" x14ac:dyDescent="0.25">
      <c r="A67518" s="1" t="s">
        <v>3819</v>
      </c>
      <c r="B67518" s="1" t="s">
        <v>109180</v>
      </c>
      <c r="C67518" s="1" t="s">
        <v>110447</v>
      </c>
      <c r="D67518" s="1" t="s">
        <v>110448</v>
      </c>
    </row>
    <row r="67519" spans="1:4" x14ac:dyDescent="0.25">
      <c r="A67519" s="1" t="s">
        <v>4466</v>
      </c>
      <c r="B67519" s="1" t="s">
        <v>109180</v>
      </c>
      <c r="C67519" s="1" t="s">
        <v>110449</v>
      </c>
      <c r="D67519" s="1" t="s">
        <v>110450</v>
      </c>
    </row>
    <row r="67520" spans="1:4" x14ac:dyDescent="0.25">
      <c r="A67520" s="1" t="s">
        <v>3819</v>
      </c>
      <c r="B67520" s="1" t="s">
        <v>110451</v>
      </c>
      <c r="C67520" s="1" t="s">
        <v>110452</v>
      </c>
      <c r="D67520" s="1" t="s">
        <v>110453</v>
      </c>
    </row>
    <row r="67521" spans="1:4" x14ac:dyDescent="0.25">
      <c r="A67521" s="1" t="s">
        <v>20330</v>
      </c>
      <c r="B67521" s="1" t="s">
        <v>109262</v>
      </c>
      <c r="C67521" s="1" t="s">
        <v>110454</v>
      </c>
      <c r="D67521" s="1" t="s">
        <v>110455</v>
      </c>
    </row>
    <row r="67522" spans="1:4" x14ac:dyDescent="0.25">
      <c r="A67522" s="1" t="s">
        <v>3819</v>
      </c>
      <c r="B67522" s="1" t="s">
        <v>110456</v>
      </c>
      <c r="C67522" s="1" t="s">
        <v>110457</v>
      </c>
      <c r="D67522" s="1" t="s">
        <v>110458</v>
      </c>
    </row>
    <row r="67523" spans="1:4" x14ac:dyDescent="0.25">
      <c r="A67523" s="1" t="s">
        <v>3819</v>
      </c>
      <c r="B67523" s="1" t="s">
        <v>110459</v>
      </c>
      <c r="C67523" s="1" t="s">
        <v>110460</v>
      </c>
      <c r="D67523" s="1" t="s">
        <v>110461</v>
      </c>
    </row>
    <row r="67524" spans="1:4" x14ac:dyDescent="0.25">
      <c r="A67524" s="1" t="s">
        <v>98226</v>
      </c>
      <c r="B67524" s="1" t="s">
        <v>90271</v>
      </c>
      <c r="C67524" s="1" t="s">
        <v>110462</v>
      </c>
      <c r="D67524" s="1" t="s">
        <v>110463</v>
      </c>
    </row>
    <row r="67525" spans="1:4" x14ac:dyDescent="0.25">
      <c r="A67525" s="1" t="s">
        <v>8571</v>
      </c>
      <c r="B67525" s="1" t="s">
        <v>110464</v>
      </c>
      <c r="C67525" s="1" t="s">
        <v>110465</v>
      </c>
      <c r="D67525" s="1" t="s">
        <v>110466</v>
      </c>
    </row>
    <row r="67526" spans="1:4" x14ac:dyDescent="0.25">
      <c r="A67526" s="1" t="s">
        <v>7018</v>
      </c>
      <c r="B67526" s="1" t="s">
        <v>110467</v>
      </c>
      <c r="C67526" s="1" t="s">
        <v>110468</v>
      </c>
      <c r="D67526" s="1" t="s">
        <v>110469</v>
      </c>
    </row>
    <row r="67527" spans="1:4" x14ac:dyDescent="0.25">
      <c r="A67527" s="1" t="s">
        <v>37223</v>
      </c>
      <c r="B67527" s="1" t="s">
        <v>109180</v>
      </c>
      <c r="C67527" s="1" t="s">
        <v>110470</v>
      </c>
      <c r="D67527" s="1" t="s">
        <v>110471</v>
      </c>
    </row>
    <row r="67528" spans="1:4" x14ac:dyDescent="0.25">
      <c r="A67528" s="1" t="s">
        <v>74740</v>
      </c>
      <c r="B67528" s="1" t="s">
        <v>110472</v>
      </c>
      <c r="C67528" s="1" t="s">
        <v>110473</v>
      </c>
      <c r="D67528" s="1" t="s">
        <v>110474</v>
      </c>
    </row>
    <row r="67529" spans="1:4" x14ac:dyDescent="0.25">
      <c r="A67529" s="1" t="s">
        <v>110475</v>
      </c>
      <c r="B67529" s="1" t="s">
        <v>110476</v>
      </c>
      <c r="C67529" s="1" t="s">
        <v>110477</v>
      </c>
      <c r="D67529" s="1" t="s">
        <v>110478</v>
      </c>
    </row>
    <row r="67530" spans="1:4" x14ac:dyDescent="0.25">
      <c r="A67530" s="1" t="s">
        <v>22397</v>
      </c>
      <c r="B67530" s="1" t="s">
        <v>73029</v>
      </c>
      <c r="C67530" s="1" t="s">
        <v>110479</v>
      </c>
      <c r="D67530" s="1" t="s">
        <v>110480</v>
      </c>
    </row>
    <row r="67531" spans="1:4" x14ac:dyDescent="0.25">
      <c r="A67531" s="1" t="s">
        <v>8830</v>
      </c>
      <c r="B67531" s="1" t="s">
        <v>109180</v>
      </c>
      <c r="C67531" s="1" t="s">
        <v>110481</v>
      </c>
      <c r="D67531" s="1" t="s">
        <v>110482</v>
      </c>
    </row>
    <row r="67532" spans="1:4" x14ac:dyDescent="0.25">
      <c r="A67532" s="1" t="s">
        <v>109729</v>
      </c>
      <c r="B67532" s="1" t="s">
        <v>110483</v>
      </c>
      <c r="C67532" s="1" t="s">
        <v>110484</v>
      </c>
      <c r="D67532" s="1" t="s">
        <v>110485</v>
      </c>
    </row>
    <row r="67533" spans="1:4" x14ac:dyDescent="0.25">
      <c r="A67533" s="1" t="s">
        <v>93647</v>
      </c>
      <c r="B67533" s="1" t="s">
        <v>47400</v>
      </c>
      <c r="C67533" s="1" t="s">
        <v>110486</v>
      </c>
      <c r="D67533" s="1" t="s">
        <v>110487</v>
      </c>
    </row>
    <row r="67534" spans="1:4" x14ac:dyDescent="0.25">
      <c r="A67534" s="1" t="s">
        <v>31226</v>
      </c>
      <c r="B67534" s="1" t="s">
        <v>93431</v>
      </c>
      <c r="C67534" s="1" t="s">
        <v>110488</v>
      </c>
      <c r="D67534" s="1" t="s">
        <v>110489</v>
      </c>
    </row>
    <row r="67535" spans="1:4" x14ac:dyDescent="0.25">
      <c r="A67535" s="1" t="s">
        <v>31226</v>
      </c>
      <c r="B67535" s="1" t="s">
        <v>110490</v>
      </c>
      <c r="C67535" s="1" t="s">
        <v>110491</v>
      </c>
      <c r="D67535" s="1" t="s">
        <v>110492</v>
      </c>
    </row>
    <row r="67536" spans="1:4" x14ac:dyDescent="0.25">
      <c r="A67536" s="1" t="s">
        <v>17001</v>
      </c>
      <c r="B67536" s="1" t="s">
        <v>109180</v>
      </c>
      <c r="C67536" s="1" t="s">
        <v>110493</v>
      </c>
      <c r="D67536" s="1" t="s">
        <v>110494</v>
      </c>
    </row>
    <row r="67537" spans="1:4" x14ac:dyDescent="0.25">
      <c r="A67537" s="1" t="s">
        <v>342</v>
      </c>
      <c r="B67537" s="1" t="s">
        <v>110495</v>
      </c>
      <c r="C67537" s="1" t="s">
        <v>110496</v>
      </c>
      <c r="D67537" s="1" t="s">
        <v>110497</v>
      </c>
    </row>
    <row r="67538" spans="1:4" x14ac:dyDescent="0.25">
      <c r="A67538" s="1" t="s">
        <v>22461</v>
      </c>
      <c r="B67538" s="1" t="s">
        <v>110498</v>
      </c>
      <c r="C67538" s="1" t="s">
        <v>110499</v>
      </c>
      <c r="D67538" s="1" t="s">
        <v>100250</v>
      </c>
    </row>
    <row r="67539" spans="1:4" x14ac:dyDescent="0.25">
      <c r="A67539" s="1" t="s">
        <v>97192</v>
      </c>
      <c r="B67539" s="1" t="s">
        <v>110500</v>
      </c>
      <c r="C67539" s="1" t="s">
        <v>110501</v>
      </c>
      <c r="D67539" s="1" t="s">
        <v>110502</v>
      </c>
    </row>
    <row r="67540" spans="1:4" x14ac:dyDescent="0.25">
      <c r="A67540" s="1" t="s">
        <v>4276</v>
      </c>
      <c r="B67540" s="1" t="s">
        <v>110503</v>
      </c>
      <c r="C67540" s="1" t="s">
        <v>110504</v>
      </c>
      <c r="D67540" s="1" t="s">
        <v>110505</v>
      </c>
    </row>
    <row r="67541" spans="1:4" x14ac:dyDescent="0.25">
      <c r="A67541" s="1" t="s">
        <v>22250</v>
      </c>
      <c r="B67541" s="1" t="s">
        <v>110506</v>
      </c>
      <c r="C67541" s="1" t="s">
        <v>110507</v>
      </c>
      <c r="D67541" s="1" t="s">
        <v>110508</v>
      </c>
    </row>
    <row r="67542" spans="1:4" x14ac:dyDescent="0.25">
      <c r="A67542" s="1" t="s">
        <v>22979</v>
      </c>
      <c r="B67542" s="1" t="s">
        <v>91352</v>
      </c>
      <c r="C67542" s="1" t="s">
        <v>110509</v>
      </c>
      <c r="D67542" s="1" t="s">
        <v>110510</v>
      </c>
    </row>
    <row r="67543" spans="1:4" x14ac:dyDescent="0.25">
      <c r="A67543" s="1" t="s">
        <v>23034</v>
      </c>
      <c r="B67543" s="1" t="s">
        <v>110511</v>
      </c>
      <c r="C67543" s="1" t="s">
        <v>110512</v>
      </c>
      <c r="D67543" s="1" t="s">
        <v>110513</v>
      </c>
    </row>
    <row r="67544" spans="1:4" x14ac:dyDescent="0.25">
      <c r="A67544" s="1" t="s">
        <v>42772</v>
      </c>
      <c r="B67544" s="1" t="s">
        <v>110514</v>
      </c>
      <c r="C67544" s="1" t="s">
        <v>110515</v>
      </c>
      <c r="D67544" s="1" t="s">
        <v>110516</v>
      </c>
    </row>
    <row r="67545" spans="1:4" x14ac:dyDescent="0.25">
      <c r="A67545" s="1" t="s">
        <v>42772</v>
      </c>
      <c r="B67545" s="1" t="s">
        <v>110517</v>
      </c>
      <c r="C67545" s="1" t="s">
        <v>110518</v>
      </c>
      <c r="D67545" s="1" t="s">
        <v>110519</v>
      </c>
    </row>
    <row r="67546" spans="1:4" x14ac:dyDescent="0.25">
      <c r="A67546" s="1" t="s">
        <v>15137</v>
      </c>
      <c r="B67546" s="1" t="s">
        <v>110520</v>
      </c>
      <c r="C67546" s="1" t="s">
        <v>110521</v>
      </c>
      <c r="D67546" s="1" t="s">
        <v>110522</v>
      </c>
    </row>
    <row r="67547" spans="1:4" x14ac:dyDescent="0.25">
      <c r="A67547" s="1" t="s">
        <v>2359</v>
      </c>
      <c r="B67547" s="1" t="s">
        <v>110523</v>
      </c>
      <c r="C67547" s="1" t="s">
        <v>110524</v>
      </c>
      <c r="D67547" s="1" t="s">
        <v>86604</v>
      </c>
    </row>
    <row r="67548" spans="1:4" x14ac:dyDescent="0.25">
      <c r="A67548" s="1" t="s">
        <v>25217</v>
      </c>
      <c r="B67548" s="1" t="s">
        <v>110525</v>
      </c>
      <c r="C67548" s="1" t="s">
        <v>110526</v>
      </c>
      <c r="D67548" s="1" t="s">
        <v>110527</v>
      </c>
    </row>
    <row r="67549" spans="1:4" x14ac:dyDescent="0.25">
      <c r="A67549" s="1" t="s">
        <v>91074</v>
      </c>
      <c r="B67549" s="1" t="s">
        <v>110528</v>
      </c>
      <c r="C67549" s="1" t="s">
        <v>110529</v>
      </c>
      <c r="D67549" s="1" t="s">
        <v>110530</v>
      </c>
    </row>
    <row r="67550" spans="1:4" x14ac:dyDescent="0.25">
      <c r="A67550" s="1" t="s">
        <v>24295</v>
      </c>
      <c r="B67550" s="1" t="s">
        <v>110531</v>
      </c>
      <c r="C67550" s="1" t="s">
        <v>110532</v>
      </c>
      <c r="D67550" s="1" t="s">
        <v>110533</v>
      </c>
    </row>
    <row r="67551" spans="1:4" x14ac:dyDescent="0.25">
      <c r="A67551" s="1" t="s">
        <v>57976</v>
      </c>
      <c r="B67551" s="1" t="s">
        <v>110534</v>
      </c>
      <c r="C67551" s="1" t="s">
        <v>110535</v>
      </c>
      <c r="D67551" s="1" t="s">
        <v>37800</v>
      </c>
    </row>
    <row r="67552" spans="1:4" x14ac:dyDescent="0.25">
      <c r="A67552" s="1" t="s">
        <v>110536</v>
      </c>
      <c r="B67552" s="1" t="s">
        <v>41334</v>
      </c>
      <c r="C67552" s="1" t="s">
        <v>110537</v>
      </c>
      <c r="D67552" s="1" t="s">
        <v>110538</v>
      </c>
    </row>
    <row r="67553" spans="1:4" x14ac:dyDescent="0.25">
      <c r="A67553" s="1" t="s">
        <v>310</v>
      </c>
      <c r="B67553" s="1" t="s">
        <v>110539</v>
      </c>
      <c r="C67553" s="1" t="s">
        <v>110540</v>
      </c>
      <c r="D67553" s="1" t="s">
        <v>110541</v>
      </c>
    </row>
    <row r="67554" spans="1:4" x14ac:dyDescent="0.25">
      <c r="A67554" s="1" t="s">
        <v>310</v>
      </c>
      <c r="B67554" s="1" t="s">
        <v>110542</v>
      </c>
      <c r="C67554" s="1" t="s">
        <v>110543</v>
      </c>
      <c r="D67554" s="1" t="s">
        <v>110544</v>
      </c>
    </row>
    <row r="67555" spans="1:4" x14ac:dyDescent="0.25">
      <c r="A67555" s="1" t="s">
        <v>310</v>
      </c>
      <c r="B67555" s="1" t="s">
        <v>110545</v>
      </c>
      <c r="C67555" s="1" t="s">
        <v>110546</v>
      </c>
      <c r="D67555" s="1" t="s">
        <v>110547</v>
      </c>
    </row>
    <row r="67556" spans="1:4" x14ac:dyDescent="0.25">
      <c r="A67556" s="1" t="s">
        <v>109306</v>
      </c>
      <c r="B67556" s="1" t="s">
        <v>110548</v>
      </c>
      <c r="C67556" s="1" t="s">
        <v>110549</v>
      </c>
      <c r="D67556" s="1" t="s">
        <v>110550</v>
      </c>
    </row>
    <row r="67557" spans="1:4" x14ac:dyDescent="0.25">
      <c r="A67557" s="1" t="s">
        <v>23061</v>
      </c>
      <c r="B67557" s="1" t="s">
        <v>110551</v>
      </c>
      <c r="C67557" s="1" t="s">
        <v>110552</v>
      </c>
      <c r="D67557" s="1" t="s">
        <v>110553</v>
      </c>
    </row>
    <row r="67558" spans="1:4" x14ac:dyDescent="0.25">
      <c r="A67558" s="1" t="s">
        <v>23084</v>
      </c>
      <c r="B67558" s="1" t="s">
        <v>110554</v>
      </c>
      <c r="C67558" s="1" t="s">
        <v>110555</v>
      </c>
      <c r="D67558" s="1" t="s">
        <v>110556</v>
      </c>
    </row>
    <row r="67559" spans="1:4" x14ac:dyDescent="0.25">
      <c r="A67559" s="1" t="s">
        <v>22679</v>
      </c>
      <c r="B67559" s="1" t="s">
        <v>110557</v>
      </c>
      <c r="C67559" s="1" t="s">
        <v>110558</v>
      </c>
      <c r="D67559" s="1" t="s">
        <v>110559</v>
      </c>
    </row>
    <row r="67560" spans="1:4" x14ac:dyDescent="0.25">
      <c r="A67560" s="1" t="s">
        <v>102148</v>
      </c>
      <c r="B67560" s="1" t="s">
        <v>110560</v>
      </c>
      <c r="C67560" s="1" t="s">
        <v>110561</v>
      </c>
      <c r="D67560" s="1" t="s">
        <v>110562</v>
      </c>
    </row>
    <row r="67561" spans="1:4" x14ac:dyDescent="0.25">
      <c r="A67561" s="1" t="s">
        <v>23044</v>
      </c>
      <c r="B67561" s="1" t="s">
        <v>110563</v>
      </c>
      <c r="C67561" s="1" t="s">
        <v>110564</v>
      </c>
      <c r="D67561" s="1" t="s">
        <v>110565</v>
      </c>
    </row>
    <row r="67562" spans="1:4" x14ac:dyDescent="0.25">
      <c r="A67562" s="1" t="s">
        <v>24852</v>
      </c>
      <c r="B67562" s="1" t="s">
        <v>110566</v>
      </c>
      <c r="C67562" s="1" t="s">
        <v>110567</v>
      </c>
      <c r="D67562" s="1" t="s">
        <v>110568</v>
      </c>
    </row>
    <row r="67563" spans="1:4" x14ac:dyDescent="0.25">
      <c r="A67563" s="1" t="s">
        <v>3918</v>
      </c>
      <c r="B67563" s="1" t="s">
        <v>110569</v>
      </c>
      <c r="C67563" s="1" t="s">
        <v>110570</v>
      </c>
      <c r="D67563" s="1" t="s">
        <v>110571</v>
      </c>
    </row>
    <row r="67564" spans="1:4" x14ac:dyDescent="0.25">
      <c r="A67564" s="1" t="s">
        <v>3918</v>
      </c>
      <c r="B67564" s="1" t="s">
        <v>110572</v>
      </c>
      <c r="C67564" s="1" t="s">
        <v>110573</v>
      </c>
      <c r="D67564" s="1" t="s">
        <v>110574</v>
      </c>
    </row>
    <row r="67565" spans="1:4" x14ac:dyDescent="0.25">
      <c r="A67565" s="1" t="s">
        <v>22940</v>
      </c>
      <c r="B67565" s="1" t="s">
        <v>110575</v>
      </c>
      <c r="C67565" s="1" t="s">
        <v>110576</v>
      </c>
      <c r="D67565" s="1" t="s">
        <v>110577</v>
      </c>
    </row>
    <row r="67566" spans="1:4" x14ac:dyDescent="0.25">
      <c r="A67566" s="1" t="s">
        <v>24105</v>
      </c>
      <c r="B67566" s="1" t="s">
        <v>110578</v>
      </c>
      <c r="C67566" s="1" t="s">
        <v>110579</v>
      </c>
      <c r="D67566" s="1" t="s">
        <v>110580</v>
      </c>
    </row>
    <row r="67567" spans="1:4" x14ac:dyDescent="0.25">
      <c r="A67567" s="1" t="s">
        <v>109463</v>
      </c>
      <c r="B67567" s="1" t="s">
        <v>110581</v>
      </c>
      <c r="C67567" s="1" t="s">
        <v>110582</v>
      </c>
      <c r="D67567" s="1" t="s">
        <v>110583</v>
      </c>
    </row>
    <row r="67568" spans="1:4" x14ac:dyDescent="0.25">
      <c r="A67568" s="1" t="s">
        <v>22244</v>
      </c>
      <c r="B67568" s="1" t="s">
        <v>110584</v>
      </c>
      <c r="C67568" s="1" t="s">
        <v>110585</v>
      </c>
      <c r="D67568" s="1" t="s">
        <v>110586</v>
      </c>
    </row>
    <row r="67569" spans="1:4" x14ac:dyDescent="0.25">
      <c r="A67569" s="1" t="s">
        <v>16928</v>
      </c>
      <c r="B67569" s="1" t="s">
        <v>109180</v>
      </c>
      <c r="C67569" s="1" t="s">
        <v>110587</v>
      </c>
      <c r="D67569" s="1" t="s">
        <v>110588</v>
      </c>
    </row>
    <row r="67570" spans="1:4" x14ac:dyDescent="0.25">
      <c r="A67570" s="1" t="s">
        <v>23164</v>
      </c>
      <c r="B67570" s="1" t="s">
        <v>30203</v>
      </c>
      <c r="C67570" s="1" t="s">
        <v>110589</v>
      </c>
      <c r="D67570" s="1" t="s">
        <v>110590</v>
      </c>
    </row>
    <row r="67571" spans="1:4" x14ac:dyDescent="0.25">
      <c r="A67571" s="1" t="s">
        <v>23164</v>
      </c>
      <c r="B67571" s="1" t="s">
        <v>32582</v>
      </c>
      <c r="C67571" s="1" t="s">
        <v>110591</v>
      </c>
      <c r="D67571" s="1" t="s">
        <v>110592</v>
      </c>
    </row>
    <row r="67572" spans="1:4" x14ac:dyDescent="0.25">
      <c r="A67572" s="1" t="s">
        <v>23952</v>
      </c>
      <c r="B67572" s="1" t="s">
        <v>110593</v>
      </c>
      <c r="C67572" s="1" t="s">
        <v>110594</v>
      </c>
      <c r="D67572" s="1" t="s">
        <v>110595</v>
      </c>
    </row>
    <row r="67573" spans="1:4" x14ac:dyDescent="0.25">
      <c r="A67573" s="1" t="s">
        <v>102367</v>
      </c>
      <c r="B67573" s="1" t="s">
        <v>96423</v>
      </c>
      <c r="C67573" s="1" t="s">
        <v>110596</v>
      </c>
      <c r="D67573" s="1" t="s">
        <v>110597</v>
      </c>
    </row>
    <row r="67574" spans="1:4" x14ac:dyDescent="0.25">
      <c r="A67574" s="1" t="s">
        <v>23038</v>
      </c>
      <c r="B67574" s="1" t="s">
        <v>109180</v>
      </c>
      <c r="C67574" s="1" t="s">
        <v>110598</v>
      </c>
      <c r="D67574" s="1" t="s">
        <v>110599</v>
      </c>
    </row>
    <row r="67575" spans="1:4" x14ac:dyDescent="0.25">
      <c r="A67575" s="1" t="s">
        <v>5426</v>
      </c>
      <c r="B67575" s="1" t="s">
        <v>110600</v>
      </c>
      <c r="C67575" s="1" t="s">
        <v>110601</v>
      </c>
      <c r="D67575" s="1" t="s">
        <v>110602</v>
      </c>
    </row>
    <row r="67576" spans="1:4" x14ac:dyDescent="0.25">
      <c r="A67576" s="1" t="s">
        <v>31226</v>
      </c>
      <c r="B67576" s="1" t="s">
        <v>110603</v>
      </c>
      <c r="C67576" s="1" t="s">
        <v>110604</v>
      </c>
      <c r="D67576" s="1" t="s">
        <v>110605</v>
      </c>
    </row>
    <row r="67577" spans="1:4" x14ac:dyDescent="0.25">
      <c r="A67577" s="1" t="s">
        <v>38358</v>
      </c>
      <c r="B67577" s="1" t="s">
        <v>110606</v>
      </c>
      <c r="C67577" s="1" t="s">
        <v>110607</v>
      </c>
      <c r="D67577" s="1" t="s">
        <v>110608</v>
      </c>
    </row>
    <row r="67578" spans="1:4" x14ac:dyDescent="0.25">
      <c r="A67578" s="1" t="s">
        <v>41200</v>
      </c>
      <c r="B67578" s="1" t="s">
        <v>110609</v>
      </c>
      <c r="C67578" s="1" t="s">
        <v>110610</v>
      </c>
      <c r="D67578" s="1" t="s">
        <v>110611</v>
      </c>
    </row>
    <row r="67579" spans="1:4" x14ac:dyDescent="0.25">
      <c r="A67579" s="1" t="s">
        <v>23170</v>
      </c>
      <c r="B67579" s="1" t="s">
        <v>110612</v>
      </c>
      <c r="C67579" s="1" t="s">
        <v>110613</v>
      </c>
      <c r="D67579" s="1" t="s">
        <v>110614</v>
      </c>
    </row>
    <row r="67580" spans="1:4" x14ac:dyDescent="0.25">
      <c r="A67580" s="1" t="s">
        <v>106185</v>
      </c>
      <c r="B67580" s="1" t="s">
        <v>110615</v>
      </c>
      <c r="C67580" s="1" t="s">
        <v>110616</v>
      </c>
      <c r="D67580" s="1" t="s">
        <v>110617</v>
      </c>
    </row>
    <row r="67581" spans="1:4" x14ac:dyDescent="0.25">
      <c r="A67581" s="1" t="s">
        <v>15137</v>
      </c>
      <c r="B67581" s="1" t="s">
        <v>110618</v>
      </c>
      <c r="C67581" s="1" t="s">
        <v>110619</v>
      </c>
      <c r="D67581" s="1" t="s">
        <v>110620</v>
      </c>
    </row>
    <row r="67582" spans="1:4" x14ac:dyDescent="0.25">
      <c r="A67582" s="1" t="s">
        <v>31226</v>
      </c>
      <c r="B67582" s="1" t="s">
        <v>110621</v>
      </c>
      <c r="C67582" s="1" t="s">
        <v>110622</v>
      </c>
      <c r="D67582" s="1" t="s">
        <v>110623</v>
      </c>
    </row>
    <row r="67583" spans="1:4" x14ac:dyDescent="0.25">
      <c r="A67583" s="1" t="s">
        <v>7015</v>
      </c>
      <c r="B67583" s="1" t="s">
        <v>109180</v>
      </c>
      <c r="C67583" s="1" t="s">
        <v>110624</v>
      </c>
      <c r="D67583" s="1" t="s">
        <v>110625</v>
      </c>
    </row>
    <row r="67584" spans="1:4" x14ac:dyDescent="0.25">
      <c r="A67584" s="1" t="s">
        <v>20184</v>
      </c>
      <c r="B67584" s="1" t="s">
        <v>32762</v>
      </c>
      <c r="C67584" s="1" t="s">
        <v>110626</v>
      </c>
      <c r="D67584" s="1" t="s">
        <v>110627</v>
      </c>
    </row>
    <row r="67585" spans="1:4" x14ac:dyDescent="0.25">
      <c r="A67585" s="1" t="s">
        <v>31170</v>
      </c>
      <c r="B67585" s="1" t="s">
        <v>109180</v>
      </c>
      <c r="C67585" s="1" t="s">
        <v>110628</v>
      </c>
      <c r="D67585" s="1" t="s">
        <v>110629</v>
      </c>
    </row>
    <row r="67586" spans="1:4" x14ac:dyDescent="0.25">
      <c r="A67586" s="1" t="s">
        <v>2359</v>
      </c>
      <c r="B67586" s="1" t="s">
        <v>71819</v>
      </c>
      <c r="C67586" s="1" t="s">
        <v>110630</v>
      </c>
      <c r="D67586" s="1" t="s">
        <v>110631</v>
      </c>
    </row>
    <row r="67587" spans="1:4" x14ac:dyDescent="0.25">
      <c r="A67587" s="1" t="s">
        <v>8792</v>
      </c>
      <c r="B67587" s="1" t="s">
        <v>110632</v>
      </c>
      <c r="C67587" s="1" t="s">
        <v>110633</v>
      </c>
      <c r="D67587" s="1" t="s">
        <v>110634</v>
      </c>
    </row>
    <row r="67588" spans="1:4" x14ac:dyDescent="0.25">
      <c r="A67588" s="1" t="s">
        <v>110635</v>
      </c>
      <c r="B67588" s="1" t="s">
        <v>109180</v>
      </c>
      <c r="C67588" s="1" t="s">
        <v>110636</v>
      </c>
      <c r="D67588" s="1" t="s">
        <v>110637</v>
      </c>
    </row>
    <row r="67589" spans="1:4" x14ac:dyDescent="0.25">
      <c r="A67589" s="1" t="s">
        <v>98564</v>
      </c>
      <c r="B67589" s="1" t="s">
        <v>110638</v>
      </c>
      <c r="C67589" s="1" t="s">
        <v>110639</v>
      </c>
      <c r="D67589" s="1" t="s">
        <v>110640</v>
      </c>
    </row>
    <row r="67590" spans="1:4" x14ac:dyDescent="0.25">
      <c r="A67590" s="1" t="s">
        <v>91074</v>
      </c>
      <c r="B67590" s="1" t="s">
        <v>110641</v>
      </c>
      <c r="C67590" s="1" t="s">
        <v>110642</v>
      </c>
      <c r="D67590" s="1" t="s">
        <v>110643</v>
      </c>
    </row>
    <row r="67591" spans="1:4" x14ac:dyDescent="0.25">
      <c r="A67591" s="1" t="s">
        <v>23038</v>
      </c>
      <c r="B67591" s="1" t="s">
        <v>110644</v>
      </c>
      <c r="C67591" s="1" t="s">
        <v>110645</v>
      </c>
      <c r="D67591" s="1" t="s">
        <v>110646</v>
      </c>
    </row>
    <row r="67592" spans="1:4" x14ac:dyDescent="0.25">
      <c r="A67592" s="1" t="s">
        <v>110647</v>
      </c>
      <c r="B67592" s="1" t="s">
        <v>110648</v>
      </c>
      <c r="C67592" s="1" t="s">
        <v>110649</v>
      </c>
      <c r="D67592" s="1" t="s">
        <v>110650</v>
      </c>
    </row>
    <row r="67593" spans="1:4" x14ac:dyDescent="0.25">
      <c r="A67593" s="1" t="s">
        <v>110651</v>
      </c>
      <c r="B67593" s="1" t="s">
        <v>110652</v>
      </c>
      <c r="C67593" s="1" t="s">
        <v>110653</v>
      </c>
      <c r="D67593" s="1" t="s">
        <v>110654</v>
      </c>
    </row>
    <row r="67594" spans="1:4" x14ac:dyDescent="0.25">
      <c r="A67594" s="1" t="s">
        <v>3901</v>
      </c>
      <c r="B67594" s="1" t="s">
        <v>110655</v>
      </c>
      <c r="C67594" s="1" t="s">
        <v>110656</v>
      </c>
      <c r="D67594" s="1" t="s">
        <v>110657</v>
      </c>
    </row>
    <row r="67595" spans="1:4" x14ac:dyDescent="0.25">
      <c r="A67595" s="1" t="s">
        <v>3901</v>
      </c>
      <c r="B67595" s="1" t="s">
        <v>110658</v>
      </c>
      <c r="C67595" s="1" t="s">
        <v>110659</v>
      </c>
      <c r="D67595" s="1" t="s">
        <v>110660</v>
      </c>
    </row>
    <row r="67596" spans="1:4" x14ac:dyDescent="0.25">
      <c r="A67596" s="1" t="s">
        <v>25332</v>
      </c>
      <c r="B67596" s="1" t="s">
        <v>110661</v>
      </c>
      <c r="C67596" s="1" t="s">
        <v>110662</v>
      </c>
      <c r="D67596" s="1" t="s">
        <v>110663</v>
      </c>
    </row>
    <row r="67597" spans="1:4" x14ac:dyDescent="0.25">
      <c r="A67597" s="1" t="s">
        <v>23034</v>
      </c>
      <c r="B67597" s="1" t="s">
        <v>110664</v>
      </c>
      <c r="C67597" s="1" t="s">
        <v>110665</v>
      </c>
      <c r="D67597" s="1" t="s">
        <v>110666</v>
      </c>
    </row>
    <row r="67598" spans="1:4" x14ac:dyDescent="0.25">
      <c r="A67598" s="1" t="s">
        <v>22970</v>
      </c>
      <c r="B67598" s="1" t="s">
        <v>110667</v>
      </c>
      <c r="C67598" s="1" t="s">
        <v>110668</v>
      </c>
      <c r="D67598" s="1" t="s">
        <v>110669</v>
      </c>
    </row>
    <row r="67599" spans="1:4" x14ac:dyDescent="0.25">
      <c r="A67599" s="1" t="s">
        <v>30589</v>
      </c>
      <c r="B67599" s="1" t="s">
        <v>110670</v>
      </c>
      <c r="C67599" s="1" t="s">
        <v>110671</v>
      </c>
      <c r="D67599" s="1" t="s">
        <v>110672</v>
      </c>
    </row>
    <row r="67600" spans="1:4" x14ac:dyDescent="0.25">
      <c r="A67600" s="1" t="s">
        <v>8345</v>
      </c>
      <c r="B67600" s="1" t="s">
        <v>110673</v>
      </c>
      <c r="C67600" s="1" t="s">
        <v>110674</v>
      </c>
      <c r="D67600" s="1" t="s">
        <v>110675</v>
      </c>
    </row>
    <row r="67601" spans="1:4" x14ac:dyDescent="0.25">
      <c r="A67601" s="1" t="s">
        <v>23084</v>
      </c>
      <c r="B67601" s="1" t="s">
        <v>110676</v>
      </c>
      <c r="C67601" s="1" t="s">
        <v>110677</v>
      </c>
      <c r="D67601" s="1" t="s">
        <v>110678</v>
      </c>
    </row>
    <row r="67602" spans="1:4" x14ac:dyDescent="0.25">
      <c r="A67602" s="1" t="s">
        <v>109306</v>
      </c>
      <c r="B67602" s="1" t="s">
        <v>110679</v>
      </c>
      <c r="C67602" s="1" t="s">
        <v>110680</v>
      </c>
      <c r="D67602" s="1" t="s">
        <v>110681</v>
      </c>
    </row>
    <row r="67603" spans="1:4" x14ac:dyDescent="0.25">
      <c r="A67603" s="1" t="s">
        <v>28968</v>
      </c>
      <c r="B67603" s="1" t="s">
        <v>110682</v>
      </c>
      <c r="C67603" s="1" t="s">
        <v>110683</v>
      </c>
      <c r="D67603" s="1" t="s">
        <v>110684</v>
      </c>
    </row>
    <row r="67604" spans="1:4" x14ac:dyDescent="0.25">
      <c r="A67604" s="1" t="s">
        <v>110080</v>
      </c>
      <c r="B67604" s="1" t="s">
        <v>110685</v>
      </c>
      <c r="C67604" s="1" t="s">
        <v>110686</v>
      </c>
      <c r="D67604" s="1" t="s">
        <v>110687</v>
      </c>
    </row>
    <row r="67605" spans="1:4" x14ac:dyDescent="0.25">
      <c r="A67605" s="1" t="s">
        <v>23443</v>
      </c>
      <c r="B67605" s="1" t="s">
        <v>74200</v>
      </c>
      <c r="C67605" s="1" t="s">
        <v>110688</v>
      </c>
      <c r="D67605" s="1" t="s">
        <v>110689</v>
      </c>
    </row>
    <row r="67606" spans="1:4" x14ac:dyDescent="0.25">
      <c r="A67606" s="1" t="s">
        <v>3819</v>
      </c>
      <c r="B67606" s="1" t="s">
        <v>110690</v>
      </c>
      <c r="C67606" s="1" t="s">
        <v>110691</v>
      </c>
      <c r="D67606" s="1" t="s">
        <v>110692</v>
      </c>
    </row>
    <row r="67607" spans="1:4" x14ac:dyDescent="0.25">
      <c r="A67607" s="1" t="s">
        <v>102148</v>
      </c>
      <c r="B67607" s="1" t="s">
        <v>110693</v>
      </c>
      <c r="C67607" s="1" t="s">
        <v>110694</v>
      </c>
      <c r="D67607" s="1" t="s">
        <v>110695</v>
      </c>
    </row>
    <row r="67608" spans="1:4" x14ac:dyDescent="0.25">
      <c r="A67608" s="1" t="s">
        <v>102148</v>
      </c>
      <c r="B67608" s="1" t="s">
        <v>110696</v>
      </c>
      <c r="C67608" s="1" t="s">
        <v>110697</v>
      </c>
      <c r="D67608" s="1" t="s">
        <v>110698</v>
      </c>
    </row>
    <row r="67609" spans="1:4" x14ac:dyDescent="0.25">
      <c r="A67609" s="1" t="s">
        <v>4122</v>
      </c>
      <c r="B67609" s="1" t="s">
        <v>110699</v>
      </c>
      <c r="C67609" s="1" t="s">
        <v>110700</v>
      </c>
      <c r="D67609" s="1" t="s">
        <v>110701</v>
      </c>
    </row>
    <row r="67610" spans="1:4" x14ac:dyDescent="0.25">
      <c r="A67610" s="1" t="s">
        <v>26845</v>
      </c>
      <c r="B67610" s="1" t="s">
        <v>110702</v>
      </c>
      <c r="C67610" s="1" t="s">
        <v>110703</v>
      </c>
      <c r="D67610" s="1" t="s">
        <v>110704</v>
      </c>
    </row>
    <row r="67611" spans="1:4" x14ac:dyDescent="0.25">
      <c r="A67611" s="1" t="s">
        <v>38358</v>
      </c>
      <c r="B67611" s="1" t="s">
        <v>110705</v>
      </c>
      <c r="C67611" s="1" t="s">
        <v>110706</v>
      </c>
      <c r="D67611" s="1" t="s">
        <v>110707</v>
      </c>
    </row>
    <row r="67612" spans="1:4" x14ac:dyDescent="0.25">
      <c r="A67612" s="1" t="s">
        <v>4122</v>
      </c>
      <c r="B67612" s="1" t="s">
        <v>110708</v>
      </c>
      <c r="C67612" s="1" t="s">
        <v>110709</v>
      </c>
      <c r="D67612" s="1" t="s">
        <v>110710</v>
      </c>
    </row>
    <row r="67613" spans="1:4" x14ac:dyDescent="0.25">
      <c r="A67613" s="1" t="s">
        <v>22940</v>
      </c>
      <c r="B67613" s="1" t="s">
        <v>110711</v>
      </c>
      <c r="C67613" s="1" t="s">
        <v>110712</v>
      </c>
      <c r="D67613" s="1" t="s">
        <v>110713</v>
      </c>
    </row>
    <row r="67614" spans="1:4" x14ac:dyDescent="0.25">
      <c r="A67614" s="1" t="s">
        <v>31262</v>
      </c>
      <c r="B67614" s="1" t="s">
        <v>90953</v>
      </c>
      <c r="C67614" s="1" t="s">
        <v>110714</v>
      </c>
      <c r="D67614" s="1" t="s">
        <v>110715</v>
      </c>
    </row>
    <row r="67615" spans="1:4" x14ac:dyDescent="0.25">
      <c r="A67615" s="1" t="s">
        <v>23084</v>
      </c>
      <c r="B67615" s="1" t="s">
        <v>110716</v>
      </c>
      <c r="C67615" s="1" t="s">
        <v>110717</v>
      </c>
      <c r="D67615" s="1" t="s">
        <v>110718</v>
      </c>
    </row>
    <row r="67616" spans="1:4" x14ac:dyDescent="0.25">
      <c r="A67616" s="1" t="s">
        <v>23084</v>
      </c>
      <c r="B67616" s="1" t="s">
        <v>110719</v>
      </c>
      <c r="C67616" s="1" t="s">
        <v>110720</v>
      </c>
      <c r="D67616" s="1" t="s">
        <v>110721</v>
      </c>
    </row>
    <row r="67617" spans="1:4" x14ac:dyDescent="0.25">
      <c r="A67617" s="1" t="s">
        <v>29690</v>
      </c>
      <c r="B67617" s="1" t="s">
        <v>110722</v>
      </c>
      <c r="C67617" s="1" t="s">
        <v>110723</v>
      </c>
      <c r="D67617" s="1" t="s">
        <v>110724</v>
      </c>
    </row>
    <row r="67618" spans="1:4" x14ac:dyDescent="0.25">
      <c r="A67618" s="1" t="s">
        <v>29690</v>
      </c>
      <c r="B67618" s="1" t="s">
        <v>110725</v>
      </c>
      <c r="C67618" s="1" t="s">
        <v>110726</v>
      </c>
      <c r="D67618" s="1" t="s">
        <v>110727</v>
      </c>
    </row>
    <row r="67619" spans="1:4" x14ac:dyDescent="0.25">
      <c r="A67619" s="1" t="s">
        <v>29690</v>
      </c>
      <c r="B67619" s="1" t="s">
        <v>110728</v>
      </c>
      <c r="C67619" s="1" t="s">
        <v>110729</v>
      </c>
      <c r="D67619" s="1" t="s">
        <v>110730</v>
      </c>
    </row>
    <row r="67620" spans="1:4" x14ac:dyDescent="0.25">
      <c r="A67620" s="1" t="s">
        <v>7468</v>
      </c>
      <c r="B67620" s="1" t="s">
        <v>110731</v>
      </c>
      <c r="C67620" s="1" t="s">
        <v>110732</v>
      </c>
      <c r="D67620" s="1" t="s">
        <v>110733</v>
      </c>
    </row>
    <row r="67621" spans="1:4" x14ac:dyDescent="0.25">
      <c r="A67621" s="1" t="s">
        <v>7468</v>
      </c>
      <c r="B67621" s="1" t="s">
        <v>110734</v>
      </c>
      <c r="C67621" s="1" t="s">
        <v>110735</v>
      </c>
      <c r="D67621" s="1" t="s">
        <v>110736</v>
      </c>
    </row>
    <row r="67622" spans="1:4" x14ac:dyDescent="0.25">
      <c r="A67622" s="1" t="s">
        <v>7468</v>
      </c>
      <c r="B67622" s="1" t="s">
        <v>110737</v>
      </c>
      <c r="C67622" s="1" t="s">
        <v>110738</v>
      </c>
      <c r="D67622" s="1" t="s">
        <v>110739</v>
      </c>
    </row>
    <row r="67623" spans="1:4" x14ac:dyDescent="0.25">
      <c r="A67623" s="1" t="s">
        <v>7468</v>
      </c>
      <c r="B67623" s="1" t="s">
        <v>87979</v>
      </c>
      <c r="C67623" s="1" t="s">
        <v>110740</v>
      </c>
      <c r="D67623" s="1" t="s">
        <v>110741</v>
      </c>
    </row>
    <row r="67624" spans="1:4" x14ac:dyDescent="0.25">
      <c r="A67624" s="1" t="s">
        <v>29690</v>
      </c>
      <c r="B67624" s="1" t="s">
        <v>110742</v>
      </c>
      <c r="C67624" s="1" t="s">
        <v>110743</v>
      </c>
      <c r="D67624" s="1" t="s">
        <v>110744</v>
      </c>
    </row>
    <row r="67625" spans="1:4" x14ac:dyDescent="0.25">
      <c r="A67625" s="1" t="s">
        <v>29690</v>
      </c>
      <c r="B67625" s="1" t="s">
        <v>110745</v>
      </c>
      <c r="C67625" s="1" t="s">
        <v>110746</v>
      </c>
      <c r="D67625" s="1" t="s">
        <v>110747</v>
      </c>
    </row>
    <row r="67626" spans="1:4" x14ac:dyDescent="0.25">
      <c r="A67626" s="1" t="s">
        <v>7468</v>
      </c>
      <c r="B67626" s="1" t="s">
        <v>110748</v>
      </c>
      <c r="C67626" s="1" t="s">
        <v>110735</v>
      </c>
      <c r="D67626" s="1" t="s">
        <v>110736</v>
      </c>
    </row>
    <row r="67627" spans="1:4" x14ac:dyDescent="0.25">
      <c r="A67627" s="1" t="s">
        <v>4302</v>
      </c>
      <c r="B67627" s="1" t="s">
        <v>105175</v>
      </c>
      <c r="C67627" s="1" t="s">
        <v>110749</v>
      </c>
      <c r="D67627" s="1" t="s">
        <v>110750</v>
      </c>
    </row>
    <row r="67628" spans="1:4" x14ac:dyDescent="0.25">
      <c r="A67628" s="1" t="s">
        <v>467</v>
      </c>
      <c r="B67628" s="1" t="s">
        <v>110751</v>
      </c>
      <c r="C67628" s="1" t="s">
        <v>110752</v>
      </c>
      <c r="D67628" s="1" t="s">
        <v>110753</v>
      </c>
    </row>
    <row r="67629" spans="1:4" x14ac:dyDescent="0.25">
      <c r="A67629" s="1" t="s">
        <v>25655</v>
      </c>
      <c r="B67629" s="1" t="s">
        <v>110754</v>
      </c>
      <c r="C67629" s="1" t="s">
        <v>110755</v>
      </c>
      <c r="D67629" s="1" t="s">
        <v>110756</v>
      </c>
    </row>
    <row r="67630" spans="1:4" x14ac:dyDescent="0.25">
      <c r="A67630" s="1" t="s">
        <v>22244</v>
      </c>
      <c r="B67630" s="1" t="s">
        <v>110757</v>
      </c>
      <c r="C67630" s="1" t="s">
        <v>110758</v>
      </c>
      <c r="D67630" s="1" t="s">
        <v>110759</v>
      </c>
    </row>
    <row r="67631" spans="1:4" x14ac:dyDescent="0.25">
      <c r="A67631" s="1" t="s">
        <v>26434</v>
      </c>
      <c r="B67631" s="1" t="s">
        <v>30170</v>
      </c>
      <c r="C67631" s="1" t="s">
        <v>110760</v>
      </c>
      <c r="D67631" s="1" t="s">
        <v>110761</v>
      </c>
    </row>
    <row r="67632" spans="1:4" x14ac:dyDescent="0.25">
      <c r="A67632" s="1" t="s">
        <v>109306</v>
      </c>
      <c r="B67632" s="1" t="s">
        <v>110762</v>
      </c>
      <c r="C67632" s="1" t="s">
        <v>110763</v>
      </c>
      <c r="D67632" s="1" t="s">
        <v>110764</v>
      </c>
    </row>
    <row r="67633" spans="1:4" x14ac:dyDescent="0.25">
      <c r="A67633" s="1" t="s">
        <v>106185</v>
      </c>
      <c r="B67633" s="1" t="s">
        <v>110765</v>
      </c>
      <c r="C67633" s="1" t="s">
        <v>110766</v>
      </c>
      <c r="D67633" s="1" t="s">
        <v>110767</v>
      </c>
    </row>
    <row r="67634" spans="1:4" x14ac:dyDescent="0.25">
      <c r="A67634" s="1" t="s">
        <v>24221</v>
      </c>
      <c r="B67634" s="1" t="s">
        <v>95589</v>
      </c>
      <c r="C67634" s="1" t="s">
        <v>110768</v>
      </c>
      <c r="D67634" s="1" t="s">
        <v>110769</v>
      </c>
    </row>
    <row r="67635" spans="1:4" x14ac:dyDescent="0.25">
      <c r="A67635" s="1" t="s">
        <v>58010</v>
      </c>
      <c r="B67635" s="1" t="s">
        <v>110770</v>
      </c>
      <c r="C67635" s="1" t="s">
        <v>110771</v>
      </c>
      <c r="D67635" s="1" t="s">
        <v>110772</v>
      </c>
    </row>
    <row r="67636" spans="1:4" x14ac:dyDescent="0.25">
      <c r="A67636" s="1" t="s">
        <v>109306</v>
      </c>
      <c r="B67636" s="1" t="s">
        <v>110773</v>
      </c>
      <c r="C67636" s="1" t="s">
        <v>110774</v>
      </c>
      <c r="D67636" s="1" t="s">
        <v>110775</v>
      </c>
    </row>
    <row r="67637" spans="1:4" x14ac:dyDescent="0.25">
      <c r="A67637" s="1" t="s">
        <v>91074</v>
      </c>
      <c r="B67637" s="1" t="s">
        <v>110776</v>
      </c>
      <c r="C67637" s="1" t="s">
        <v>110777</v>
      </c>
      <c r="D67637" s="1" t="s">
        <v>110778</v>
      </c>
    </row>
    <row r="67638" spans="1:4" x14ac:dyDescent="0.25">
      <c r="A67638" s="1" t="s">
        <v>23063</v>
      </c>
      <c r="B67638" s="1" t="s">
        <v>109180</v>
      </c>
      <c r="C67638" s="1" t="s">
        <v>110779</v>
      </c>
      <c r="D67638" s="1" t="s">
        <v>110780</v>
      </c>
    </row>
    <row r="67639" spans="1:4" x14ac:dyDescent="0.25">
      <c r="A67639" s="1" t="s">
        <v>1965</v>
      </c>
      <c r="B67639" s="1" t="s">
        <v>110781</v>
      </c>
      <c r="C67639" s="1" t="s">
        <v>110782</v>
      </c>
      <c r="D67639" s="1" t="s">
        <v>110783</v>
      </c>
    </row>
    <row r="67640" spans="1:4" x14ac:dyDescent="0.25">
      <c r="A67640" s="1" t="s">
        <v>88505</v>
      </c>
      <c r="B67640" s="1" t="s">
        <v>80867</v>
      </c>
      <c r="C67640" s="1" t="s">
        <v>110784</v>
      </c>
      <c r="D67640" s="1" t="s">
        <v>110785</v>
      </c>
    </row>
    <row r="67641" spans="1:4" x14ac:dyDescent="0.25">
      <c r="A67641" s="1" t="s">
        <v>109620</v>
      </c>
      <c r="B67641" s="1" t="s">
        <v>110786</v>
      </c>
      <c r="C67641" s="1" t="s">
        <v>110787</v>
      </c>
      <c r="D67641" s="1" t="s">
        <v>110788</v>
      </c>
    </row>
    <row r="67642" spans="1:4" x14ac:dyDescent="0.25">
      <c r="A67642" s="1" t="s">
        <v>23058</v>
      </c>
      <c r="B67642" s="1" t="s">
        <v>110789</v>
      </c>
      <c r="C67642" s="1" t="s">
        <v>110790</v>
      </c>
      <c r="D67642" s="1" t="s">
        <v>110791</v>
      </c>
    </row>
    <row r="67643" spans="1:4" x14ac:dyDescent="0.25">
      <c r="A67643" s="1" t="s">
        <v>109620</v>
      </c>
      <c r="B67643" s="1" t="s">
        <v>110792</v>
      </c>
      <c r="C67643" s="1" t="s">
        <v>110793</v>
      </c>
      <c r="D67643" s="1" t="s">
        <v>110794</v>
      </c>
    </row>
    <row r="67644" spans="1:4" x14ac:dyDescent="0.25">
      <c r="A67644" s="1" t="s">
        <v>12999</v>
      </c>
      <c r="B67644" s="1" t="s">
        <v>110795</v>
      </c>
      <c r="C67644" s="1" t="s">
        <v>110796</v>
      </c>
      <c r="D67644" s="1" t="s">
        <v>110797</v>
      </c>
    </row>
    <row r="67645" spans="1:4" x14ac:dyDescent="0.25">
      <c r="A67645" s="1" t="s">
        <v>57729</v>
      </c>
      <c r="B67645" s="1" t="s">
        <v>110798</v>
      </c>
      <c r="C67645" s="1" t="s">
        <v>110799</v>
      </c>
      <c r="D67645" s="1" t="s">
        <v>110800</v>
      </c>
    </row>
    <row r="67646" spans="1:4" x14ac:dyDescent="0.25">
      <c r="A67646" s="1" t="s">
        <v>5426</v>
      </c>
      <c r="B67646" s="1" t="s">
        <v>110801</v>
      </c>
      <c r="C67646" s="1" t="s">
        <v>110802</v>
      </c>
      <c r="D67646" s="1" t="s">
        <v>110803</v>
      </c>
    </row>
    <row r="67647" spans="1:4" x14ac:dyDescent="0.25">
      <c r="A67647" s="1" t="s">
        <v>22679</v>
      </c>
      <c r="B67647" s="1" t="s">
        <v>91694</v>
      </c>
      <c r="C67647" s="1" t="s">
        <v>110804</v>
      </c>
      <c r="D67647" s="1" t="s">
        <v>110805</v>
      </c>
    </row>
    <row r="67648" spans="1:4" x14ac:dyDescent="0.25">
      <c r="A67648" s="1" t="s">
        <v>110806</v>
      </c>
      <c r="B67648" s="1" t="s">
        <v>110807</v>
      </c>
      <c r="C67648" s="1" t="s">
        <v>110808</v>
      </c>
      <c r="D67648" s="1" t="s">
        <v>110809</v>
      </c>
    </row>
    <row r="67649" spans="1:4" x14ac:dyDescent="0.25">
      <c r="A67649" s="1" t="s">
        <v>110810</v>
      </c>
      <c r="B67649" s="1" t="s">
        <v>110811</v>
      </c>
      <c r="C67649" s="1" t="s">
        <v>110812</v>
      </c>
      <c r="D67649" s="1" t="s">
        <v>110813</v>
      </c>
    </row>
    <row r="67650" spans="1:4" x14ac:dyDescent="0.25">
      <c r="A67650" s="1" t="s">
        <v>110814</v>
      </c>
      <c r="B67650" s="1" t="s">
        <v>110815</v>
      </c>
      <c r="C67650" s="1" t="s">
        <v>110816</v>
      </c>
      <c r="D67650" s="1" t="s">
        <v>110817</v>
      </c>
    </row>
    <row r="67651" spans="1:4" x14ac:dyDescent="0.25">
      <c r="A67651" s="1" t="s">
        <v>31226</v>
      </c>
      <c r="B67651" s="1" t="s">
        <v>110818</v>
      </c>
      <c r="C67651" s="1" t="s">
        <v>110819</v>
      </c>
      <c r="D67651" s="1" t="s">
        <v>110820</v>
      </c>
    </row>
    <row r="67652" spans="1:4" x14ac:dyDescent="0.25">
      <c r="A67652" s="1" t="s">
        <v>25332</v>
      </c>
      <c r="B67652" s="1" t="s">
        <v>110821</v>
      </c>
      <c r="C67652" s="1" t="s">
        <v>110822</v>
      </c>
      <c r="D67652" s="1" t="s">
        <v>110823</v>
      </c>
    </row>
    <row r="67653" spans="1:4" x14ac:dyDescent="0.25">
      <c r="A67653" s="1" t="s">
        <v>8792</v>
      </c>
      <c r="B67653" s="1" t="s">
        <v>110824</v>
      </c>
      <c r="C67653" s="1" t="s">
        <v>110825</v>
      </c>
      <c r="D67653" s="1" t="s">
        <v>110826</v>
      </c>
    </row>
    <row r="67654" spans="1:4" x14ac:dyDescent="0.25">
      <c r="A67654" s="1" t="s">
        <v>24105</v>
      </c>
      <c r="B67654" s="1" t="s">
        <v>110827</v>
      </c>
      <c r="C67654" s="1" t="s">
        <v>110828</v>
      </c>
      <c r="D67654" s="1" t="s">
        <v>110829</v>
      </c>
    </row>
    <row r="67655" spans="1:4" x14ac:dyDescent="0.25">
      <c r="A67655" s="1" t="s">
        <v>16609</v>
      </c>
      <c r="B67655" s="1" t="s">
        <v>109180</v>
      </c>
      <c r="C67655" s="1" t="s">
        <v>110830</v>
      </c>
      <c r="D67655" s="1" t="s">
        <v>110831</v>
      </c>
    </row>
    <row r="67656" spans="1:4" x14ac:dyDescent="0.25">
      <c r="A67656" s="1" t="s">
        <v>23063</v>
      </c>
      <c r="B67656" s="1" t="s">
        <v>110832</v>
      </c>
      <c r="C67656" s="1" t="s">
        <v>110833</v>
      </c>
      <c r="D67656" s="1" t="s">
        <v>110834</v>
      </c>
    </row>
    <row r="67657" spans="1:4" x14ac:dyDescent="0.25">
      <c r="A67657" s="1" t="s">
        <v>23149</v>
      </c>
      <c r="B67657" s="1" t="s">
        <v>109180</v>
      </c>
      <c r="C67657" s="1" t="s">
        <v>110835</v>
      </c>
      <c r="D67657" s="1" t="s">
        <v>110836</v>
      </c>
    </row>
    <row r="67658" spans="1:4" x14ac:dyDescent="0.25">
      <c r="A67658" s="1" t="s">
        <v>26434</v>
      </c>
      <c r="B67658" s="1" t="s">
        <v>110837</v>
      </c>
      <c r="C67658" s="1" t="s">
        <v>110838</v>
      </c>
      <c r="D67658" s="1" t="s">
        <v>110839</v>
      </c>
    </row>
    <row r="67659" spans="1:4" x14ac:dyDescent="0.25">
      <c r="A67659" s="1" t="s">
        <v>26434</v>
      </c>
      <c r="B67659" s="1" t="s">
        <v>110840</v>
      </c>
      <c r="C67659" s="1" t="s">
        <v>110841</v>
      </c>
      <c r="D67659" s="1" t="s">
        <v>110842</v>
      </c>
    </row>
    <row r="67660" spans="1:4" x14ac:dyDescent="0.25">
      <c r="A67660" s="1" t="s">
        <v>310</v>
      </c>
      <c r="B67660" s="1" t="s">
        <v>110843</v>
      </c>
      <c r="C67660" s="1" t="s">
        <v>110844</v>
      </c>
      <c r="D67660" s="1" t="s">
        <v>110845</v>
      </c>
    </row>
    <row r="67661" spans="1:4" x14ac:dyDescent="0.25">
      <c r="A67661" s="1" t="s">
        <v>15137</v>
      </c>
      <c r="B67661" s="1" t="s">
        <v>110846</v>
      </c>
      <c r="C67661" s="1" t="s">
        <v>110847</v>
      </c>
      <c r="D67661" s="1" t="s">
        <v>110848</v>
      </c>
    </row>
    <row r="67662" spans="1:4" x14ac:dyDescent="0.25">
      <c r="A67662" s="1" t="s">
        <v>22879</v>
      </c>
      <c r="B67662" s="1" t="s">
        <v>75507</v>
      </c>
      <c r="C67662" s="1" t="s">
        <v>110849</v>
      </c>
      <c r="D67662" s="1" t="s">
        <v>110850</v>
      </c>
    </row>
    <row r="67663" spans="1:4" x14ac:dyDescent="0.25">
      <c r="A67663" s="1" t="s">
        <v>7018</v>
      </c>
      <c r="B67663" s="1" t="s">
        <v>110851</v>
      </c>
      <c r="C67663" s="1" t="s">
        <v>110852</v>
      </c>
      <c r="D67663" s="1" t="s">
        <v>110853</v>
      </c>
    </row>
    <row r="67664" spans="1:4" x14ac:dyDescent="0.25">
      <c r="A67664" s="1" t="s">
        <v>103509</v>
      </c>
      <c r="B67664" s="1" t="s">
        <v>110854</v>
      </c>
      <c r="C67664" s="1" t="s">
        <v>110855</v>
      </c>
      <c r="D67664" s="1" t="s">
        <v>110856</v>
      </c>
    </row>
    <row r="67665" spans="1:4" x14ac:dyDescent="0.25">
      <c r="A67665" s="1" t="s">
        <v>109306</v>
      </c>
      <c r="B67665" s="1" t="s">
        <v>110857</v>
      </c>
      <c r="C67665" s="1" t="s">
        <v>110858</v>
      </c>
      <c r="D67665" s="1" t="s">
        <v>110859</v>
      </c>
    </row>
    <row r="67666" spans="1:4" x14ac:dyDescent="0.25">
      <c r="A67666" s="1" t="s">
        <v>24302</v>
      </c>
      <c r="B67666" s="1" t="s">
        <v>110860</v>
      </c>
      <c r="C67666" s="1" t="s">
        <v>110861</v>
      </c>
      <c r="D67666" s="1" t="s">
        <v>110862</v>
      </c>
    </row>
    <row r="67667" spans="1:4" x14ac:dyDescent="0.25">
      <c r="A67667" s="1" t="s">
        <v>22461</v>
      </c>
      <c r="B67667" s="1" t="s">
        <v>110863</v>
      </c>
      <c r="C67667" s="1" t="s">
        <v>110864</v>
      </c>
      <c r="D67667" s="1" t="s">
        <v>110865</v>
      </c>
    </row>
    <row r="67668" spans="1:4" x14ac:dyDescent="0.25">
      <c r="A67668" s="1" t="s">
        <v>22940</v>
      </c>
      <c r="B67668" s="1" t="s">
        <v>110866</v>
      </c>
      <c r="C67668" s="1" t="s">
        <v>110867</v>
      </c>
      <c r="D67668" s="1" t="s">
        <v>89873</v>
      </c>
    </row>
    <row r="67669" spans="1:4" x14ac:dyDescent="0.25">
      <c r="A67669" s="1" t="s">
        <v>22940</v>
      </c>
      <c r="B67669" s="1" t="s">
        <v>110868</v>
      </c>
      <c r="C67669" s="1" t="s">
        <v>110869</v>
      </c>
      <c r="D67669" s="1" t="s">
        <v>110870</v>
      </c>
    </row>
    <row r="67670" spans="1:4" x14ac:dyDescent="0.25">
      <c r="A67670" s="1" t="s">
        <v>31685</v>
      </c>
      <c r="B67670" s="1" t="s">
        <v>82535</v>
      </c>
      <c r="C67670" s="1" t="s">
        <v>110871</v>
      </c>
      <c r="D67670" s="1" t="s">
        <v>110872</v>
      </c>
    </row>
    <row r="67671" spans="1:4" x14ac:dyDescent="0.25">
      <c r="A67671" s="1" t="s">
        <v>4122</v>
      </c>
      <c r="B67671" s="1" t="s">
        <v>72720</v>
      </c>
      <c r="C67671" s="1" t="s">
        <v>110873</v>
      </c>
      <c r="D67671" s="1" t="s">
        <v>110874</v>
      </c>
    </row>
    <row r="67672" spans="1:4" x14ac:dyDescent="0.25">
      <c r="A67672" s="1" t="s">
        <v>28262</v>
      </c>
      <c r="B67672" s="1" t="s">
        <v>109180</v>
      </c>
      <c r="C67672" s="1" t="s">
        <v>110875</v>
      </c>
      <c r="D67672" s="1" t="s">
        <v>110876</v>
      </c>
    </row>
    <row r="67673" spans="1:4" x14ac:dyDescent="0.25">
      <c r="A67673" s="1" t="s">
        <v>102367</v>
      </c>
      <c r="B67673" s="1" t="s">
        <v>43992</v>
      </c>
      <c r="C67673" s="1" t="s">
        <v>110877</v>
      </c>
      <c r="D67673" s="1" t="s">
        <v>110878</v>
      </c>
    </row>
    <row r="67674" spans="1:4" x14ac:dyDescent="0.25">
      <c r="A67674" s="1" t="s">
        <v>31262</v>
      </c>
      <c r="B67674" s="1" t="s">
        <v>110879</v>
      </c>
      <c r="C67674" s="1" t="s">
        <v>110880</v>
      </c>
      <c r="D67674" s="1" t="s">
        <v>110881</v>
      </c>
    </row>
    <row r="67675" spans="1:4" x14ac:dyDescent="0.25">
      <c r="A67675" s="1" t="s">
        <v>102009</v>
      </c>
      <c r="B67675" s="1" t="s">
        <v>48409</v>
      </c>
      <c r="C67675" s="1" t="s">
        <v>110882</v>
      </c>
      <c r="D67675" s="1" t="s">
        <v>110883</v>
      </c>
    </row>
    <row r="67676" spans="1:4" x14ac:dyDescent="0.25">
      <c r="A67676" s="1" t="s">
        <v>102367</v>
      </c>
      <c r="B67676" s="1" t="s">
        <v>99696</v>
      </c>
      <c r="C67676" s="1" t="s">
        <v>110884</v>
      </c>
      <c r="D67676" s="1" t="s">
        <v>110885</v>
      </c>
    </row>
    <row r="67677" spans="1:4" x14ac:dyDescent="0.25">
      <c r="A67677" s="1" t="s">
        <v>102367</v>
      </c>
      <c r="B67677" s="1" t="s">
        <v>32830</v>
      </c>
      <c r="C67677" s="1" t="s">
        <v>110886</v>
      </c>
      <c r="D67677" s="1" t="s">
        <v>110887</v>
      </c>
    </row>
    <row r="67678" spans="1:4" x14ac:dyDescent="0.25">
      <c r="A67678" s="1" t="s">
        <v>93647</v>
      </c>
      <c r="B67678" s="1" t="s">
        <v>75005</v>
      </c>
      <c r="C67678" s="1" t="s">
        <v>110888</v>
      </c>
      <c r="D67678" s="1" t="s">
        <v>110889</v>
      </c>
    </row>
    <row r="67679" spans="1:4" x14ac:dyDescent="0.25">
      <c r="A67679" s="1" t="s">
        <v>29166</v>
      </c>
      <c r="B67679" s="1" t="s">
        <v>110890</v>
      </c>
      <c r="C67679" s="1" t="s">
        <v>110891</v>
      </c>
      <c r="D67679" s="1" t="s">
        <v>110892</v>
      </c>
    </row>
    <row r="67680" spans="1:4" x14ac:dyDescent="0.25">
      <c r="A67680" s="1" t="s">
        <v>30589</v>
      </c>
      <c r="B67680" s="1" t="s">
        <v>110893</v>
      </c>
      <c r="C67680" s="1" t="s">
        <v>110894</v>
      </c>
      <c r="D67680" s="1" t="s">
        <v>110895</v>
      </c>
    </row>
    <row r="67681" spans="1:4" x14ac:dyDescent="0.25">
      <c r="A67681" s="1" t="s">
        <v>310</v>
      </c>
      <c r="B67681" s="1" t="s">
        <v>110896</v>
      </c>
      <c r="C67681" s="1" t="s">
        <v>110897</v>
      </c>
      <c r="D67681" s="1" t="s">
        <v>110898</v>
      </c>
    </row>
    <row r="67682" spans="1:4" x14ac:dyDescent="0.25">
      <c r="A67682" s="1" t="s">
        <v>23164</v>
      </c>
      <c r="B67682" s="1" t="s">
        <v>31856</v>
      </c>
      <c r="C67682" s="1" t="s">
        <v>110899</v>
      </c>
      <c r="D67682" s="1" t="s">
        <v>110900</v>
      </c>
    </row>
    <row r="67683" spans="1:4" x14ac:dyDescent="0.25">
      <c r="A67683" s="1" t="s">
        <v>5426</v>
      </c>
      <c r="B67683" s="1" t="s">
        <v>110901</v>
      </c>
      <c r="C67683" s="1" t="s">
        <v>110902</v>
      </c>
      <c r="D67683" s="1" t="s">
        <v>110903</v>
      </c>
    </row>
    <row r="67684" spans="1:4" x14ac:dyDescent="0.25">
      <c r="A67684" s="1" t="s">
        <v>310</v>
      </c>
      <c r="B67684" s="1" t="s">
        <v>110904</v>
      </c>
      <c r="C67684" s="1" t="s">
        <v>110905</v>
      </c>
      <c r="D67684" s="1" t="s">
        <v>110906</v>
      </c>
    </row>
    <row r="67685" spans="1:4" x14ac:dyDescent="0.25">
      <c r="A67685" s="1" t="s">
        <v>310</v>
      </c>
      <c r="B67685" s="1" t="s">
        <v>110907</v>
      </c>
      <c r="C67685" s="1" t="s">
        <v>110908</v>
      </c>
      <c r="D67685" s="1" t="s">
        <v>110909</v>
      </c>
    </row>
    <row r="67686" spans="1:4" x14ac:dyDescent="0.25">
      <c r="A67686" s="1" t="s">
        <v>31163</v>
      </c>
      <c r="B67686" s="1" t="s">
        <v>110910</v>
      </c>
      <c r="C67686" s="1" t="s">
        <v>110911</v>
      </c>
      <c r="D67686" s="1" t="s">
        <v>110912</v>
      </c>
    </row>
    <row r="67687" spans="1:4" x14ac:dyDescent="0.25">
      <c r="A67687" s="1" t="s">
        <v>16928</v>
      </c>
      <c r="B67687" s="1" t="s">
        <v>110913</v>
      </c>
      <c r="C67687" s="1" t="s">
        <v>110914</v>
      </c>
      <c r="D67687" s="1" t="s">
        <v>110915</v>
      </c>
    </row>
    <row r="67688" spans="1:4" x14ac:dyDescent="0.25">
      <c r="A67688" s="1" t="s">
        <v>24302</v>
      </c>
      <c r="B67688" s="1" t="s">
        <v>110916</v>
      </c>
      <c r="C67688" s="1" t="s">
        <v>110917</v>
      </c>
      <c r="D67688" s="1" t="s">
        <v>110918</v>
      </c>
    </row>
    <row r="67689" spans="1:4" x14ac:dyDescent="0.25">
      <c r="A67689" s="1" t="s">
        <v>60529</v>
      </c>
      <c r="B67689" s="1" t="s">
        <v>42950</v>
      </c>
      <c r="C67689" s="1" t="s">
        <v>110919</v>
      </c>
      <c r="D67689" s="1" t="s">
        <v>110920</v>
      </c>
    </row>
    <row r="67690" spans="1:4" x14ac:dyDescent="0.25">
      <c r="A67690" s="1" t="s">
        <v>88505</v>
      </c>
      <c r="B67690" s="1" t="s">
        <v>3583</v>
      </c>
      <c r="C67690" s="1" t="s">
        <v>110921</v>
      </c>
      <c r="D67690" s="1" t="s">
        <v>110922</v>
      </c>
    </row>
    <row r="67691" spans="1:4" x14ac:dyDescent="0.25">
      <c r="A67691" s="1" t="s">
        <v>22244</v>
      </c>
      <c r="B67691" s="1" t="s">
        <v>110923</v>
      </c>
      <c r="C67691" s="1" t="s">
        <v>110924</v>
      </c>
      <c r="D67691" s="1" t="s">
        <v>110925</v>
      </c>
    </row>
    <row r="67692" spans="1:4" x14ac:dyDescent="0.25">
      <c r="A67692" s="1" t="s">
        <v>57729</v>
      </c>
      <c r="B67692" s="1" t="s">
        <v>110926</v>
      </c>
      <c r="C67692" s="1" t="s">
        <v>110927</v>
      </c>
      <c r="D67692" s="1" t="s">
        <v>110928</v>
      </c>
    </row>
    <row r="67693" spans="1:4" x14ac:dyDescent="0.25">
      <c r="A67693" s="1" t="s">
        <v>7166</v>
      </c>
      <c r="B67693" s="1" t="s">
        <v>31452</v>
      </c>
      <c r="C67693" s="1" t="s">
        <v>110929</v>
      </c>
      <c r="D67693" s="1" t="s">
        <v>110930</v>
      </c>
    </row>
    <row r="67694" spans="1:4" x14ac:dyDescent="0.25">
      <c r="A67694" s="1" t="s">
        <v>109306</v>
      </c>
      <c r="B67694" s="1" t="s">
        <v>110931</v>
      </c>
      <c r="C67694" s="1" t="s">
        <v>110932</v>
      </c>
      <c r="D67694" s="1" t="s">
        <v>110933</v>
      </c>
    </row>
    <row r="67695" spans="1:4" x14ac:dyDescent="0.25">
      <c r="A67695" s="1" t="s">
        <v>30266</v>
      </c>
      <c r="B67695" s="1" t="s">
        <v>110934</v>
      </c>
      <c r="C67695" s="1" t="s">
        <v>110935</v>
      </c>
      <c r="D67695" s="1" t="s">
        <v>110936</v>
      </c>
    </row>
    <row r="67696" spans="1:4" x14ac:dyDescent="0.25">
      <c r="A67696" s="1" t="s">
        <v>342</v>
      </c>
      <c r="B67696" s="1" t="s">
        <v>110937</v>
      </c>
      <c r="C67696" s="1" t="s">
        <v>110938</v>
      </c>
      <c r="D67696" s="1" t="s">
        <v>110939</v>
      </c>
    </row>
    <row r="67697" spans="1:4" x14ac:dyDescent="0.25">
      <c r="A67697" s="1" t="s">
        <v>37223</v>
      </c>
      <c r="B67697" s="1" t="s">
        <v>110940</v>
      </c>
      <c r="C67697" s="1" t="s">
        <v>110941</v>
      </c>
      <c r="D67697" s="1" t="s">
        <v>110942</v>
      </c>
    </row>
    <row r="67698" spans="1:4" x14ac:dyDescent="0.25">
      <c r="A67698" s="1" t="s">
        <v>15137</v>
      </c>
      <c r="B67698" s="1" t="s">
        <v>110943</v>
      </c>
      <c r="C67698" s="1" t="s">
        <v>110944</v>
      </c>
      <c r="D67698" s="1" t="s">
        <v>110945</v>
      </c>
    </row>
    <row r="67699" spans="1:4" x14ac:dyDescent="0.25">
      <c r="A67699" s="1" t="s">
        <v>29213</v>
      </c>
      <c r="B67699" s="1" t="s">
        <v>110946</v>
      </c>
      <c r="C67699" s="1" t="s">
        <v>110947</v>
      </c>
      <c r="D67699" s="1" t="s">
        <v>110948</v>
      </c>
    </row>
    <row r="67700" spans="1:4" x14ac:dyDescent="0.25">
      <c r="A67700" s="1" t="s">
        <v>2246</v>
      </c>
      <c r="B67700" s="1" t="s">
        <v>109180</v>
      </c>
      <c r="C67700" s="1" t="s">
        <v>110949</v>
      </c>
      <c r="D67700" s="1" t="s">
        <v>110950</v>
      </c>
    </row>
    <row r="67701" spans="1:4" x14ac:dyDescent="0.25">
      <c r="A67701" s="1" t="s">
        <v>102367</v>
      </c>
      <c r="B67701" s="1" t="s">
        <v>65684</v>
      </c>
      <c r="C67701" s="1" t="s">
        <v>110951</v>
      </c>
      <c r="D67701" s="1" t="s">
        <v>110952</v>
      </c>
    </row>
    <row r="67702" spans="1:4" x14ac:dyDescent="0.25">
      <c r="A67702" s="1" t="s">
        <v>102367</v>
      </c>
      <c r="B67702" s="1" t="s">
        <v>65538</v>
      </c>
      <c r="C67702" s="1" t="s">
        <v>110953</v>
      </c>
      <c r="D67702" s="1" t="s">
        <v>110954</v>
      </c>
    </row>
    <row r="67703" spans="1:4" x14ac:dyDescent="0.25">
      <c r="A67703" s="1" t="s">
        <v>110955</v>
      </c>
      <c r="B67703" s="1" t="s">
        <v>80943</v>
      </c>
      <c r="C67703" s="1" t="s">
        <v>110956</v>
      </c>
      <c r="D67703" s="1" t="s">
        <v>110957</v>
      </c>
    </row>
    <row r="67704" spans="1:4" x14ac:dyDescent="0.25">
      <c r="A67704" s="1" t="s">
        <v>31288</v>
      </c>
      <c r="B67704" s="1" t="s">
        <v>110958</v>
      </c>
      <c r="C67704" s="1" t="s">
        <v>110959</v>
      </c>
      <c r="D67704" s="1" t="s">
        <v>110960</v>
      </c>
    </row>
    <row r="67705" spans="1:4" x14ac:dyDescent="0.25">
      <c r="A67705" s="1" t="s">
        <v>31288</v>
      </c>
      <c r="B67705" s="1" t="s">
        <v>110961</v>
      </c>
      <c r="C67705" s="1" t="s">
        <v>110962</v>
      </c>
      <c r="D67705" s="1" t="s">
        <v>110963</v>
      </c>
    </row>
    <row r="67706" spans="1:4" x14ac:dyDescent="0.25">
      <c r="A67706" s="1" t="s">
        <v>42335</v>
      </c>
      <c r="B67706" s="1" t="s">
        <v>110964</v>
      </c>
      <c r="C67706" s="1" t="s">
        <v>110965</v>
      </c>
      <c r="D67706" s="1" t="s">
        <v>110966</v>
      </c>
    </row>
    <row r="67707" spans="1:4" x14ac:dyDescent="0.25">
      <c r="A67707" s="1" t="s">
        <v>31288</v>
      </c>
      <c r="B67707" s="1" t="s">
        <v>110967</v>
      </c>
      <c r="C67707" s="1" t="s">
        <v>110968</v>
      </c>
      <c r="D67707" s="1" t="s">
        <v>110969</v>
      </c>
    </row>
    <row r="67708" spans="1:4" x14ac:dyDescent="0.25">
      <c r="A67708" s="1" t="s">
        <v>31288</v>
      </c>
      <c r="B67708" s="1" t="s">
        <v>110970</v>
      </c>
      <c r="C67708" s="1" t="s">
        <v>110971</v>
      </c>
      <c r="D67708" s="1" t="s">
        <v>110972</v>
      </c>
    </row>
    <row r="67709" spans="1:4" x14ac:dyDescent="0.25">
      <c r="A67709" s="1" t="s">
        <v>28364</v>
      </c>
      <c r="B67709" s="1" t="s">
        <v>110973</v>
      </c>
      <c r="C67709" s="1" t="s">
        <v>110974</v>
      </c>
      <c r="D67709" s="1" t="s">
        <v>110975</v>
      </c>
    </row>
    <row r="67710" spans="1:4" x14ac:dyDescent="0.25">
      <c r="A67710" s="1" t="s">
        <v>1965</v>
      </c>
      <c r="B67710" s="1" t="s">
        <v>110976</v>
      </c>
      <c r="C67710" s="1" t="s">
        <v>110977</v>
      </c>
      <c r="D67710" s="1" t="s">
        <v>40556</v>
      </c>
    </row>
    <row r="67711" spans="1:4" x14ac:dyDescent="0.25">
      <c r="A67711" s="1" t="s">
        <v>102367</v>
      </c>
      <c r="B67711" s="1" t="s">
        <v>28115</v>
      </c>
      <c r="C67711" s="1" t="s">
        <v>110978</v>
      </c>
      <c r="D67711" s="1" t="s">
        <v>110979</v>
      </c>
    </row>
    <row r="67712" spans="1:4" x14ac:dyDescent="0.25">
      <c r="A67712" s="1" t="s">
        <v>30492</v>
      </c>
      <c r="B67712" s="1" t="s">
        <v>109180</v>
      </c>
      <c r="C67712" s="1" t="s">
        <v>110980</v>
      </c>
      <c r="D67712" s="1" t="s">
        <v>110981</v>
      </c>
    </row>
    <row r="67713" spans="1:4" x14ac:dyDescent="0.25">
      <c r="A67713" s="1" t="s">
        <v>60529</v>
      </c>
      <c r="B67713" s="1" t="s">
        <v>12690</v>
      </c>
      <c r="C67713" s="1" t="s">
        <v>110982</v>
      </c>
      <c r="D67713" s="1" t="s">
        <v>56928</v>
      </c>
    </row>
    <row r="67714" spans="1:4" x14ac:dyDescent="0.25">
      <c r="A67714" s="1" t="s">
        <v>35116</v>
      </c>
      <c r="B67714" s="1" t="s">
        <v>110983</v>
      </c>
      <c r="C67714" s="1" t="s">
        <v>110984</v>
      </c>
      <c r="D67714" s="1" t="s">
        <v>110985</v>
      </c>
    </row>
    <row r="67715" spans="1:4" x14ac:dyDescent="0.25">
      <c r="A67715" s="1" t="s">
        <v>5426</v>
      </c>
      <c r="B67715" s="1" t="s">
        <v>110986</v>
      </c>
      <c r="C67715" s="1" t="s">
        <v>110987</v>
      </c>
      <c r="D67715" s="1" t="s">
        <v>110988</v>
      </c>
    </row>
    <row r="67716" spans="1:4" x14ac:dyDescent="0.25">
      <c r="A67716" s="1" t="s">
        <v>54999</v>
      </c>
      <c r="B67716" s="1" t="s">
        <v>110989</v>
      </c>
      <c r="C67716" s="1" t="s">
        <v>110990</v>
      </c>
      <c r="D67716" s="1" t="s">
        <v>110991</v>
      </c>
    </row>
    <row r="67717" spans="1:4" x14ac:dyDescent="0.25">
      <c r="A67717" s="1" t="s">
        <v>22461</v>
      </c>
      <c r="B67717" s="1" t="s">
        <v>110992</v>
      </c>
      <c r="C67717" s="1" t="s">
        <v>110993</v>
      </c>
      <c r="D67717" s="1" t="s">
        <v>110994</v>
      </c>
    </row>
    <row r="67718" spans="1:4" x14ac:dyDescent="0.25">
      <c r="A67718" s="1" t="s">
        <v>8792</v>
      </c>
      <c r="B67718" s="1" t="s">
        <v>110995</v>
      </c>
      <c r="C67718" s="1" t="s">
        <v>110996</v>
      </c>
      <c r="D67718" s="1" t="s">
        <v>110997</v>
      </c>
    </row>
    <row r="67719" spans="1:4" x14ac:dyDescent="0.25">
      <c r="A67719" s="1" t="s">
        <v>110998</v>
      </c>
      <c r="B67719" s="1" t="s">
        <v>110999</v>
      </c>
      <c r="C67719" s="1" t="s">
        <v>111000</v>
      </c>
      <c r="D67719" s="1" t="s">
        <v>111001</v>
      </c>
    </row>
    <row r="67720" spans="1:4" x14ac:dyDescent="0.25">
      <c r="A67720" s="1" t="s">
        <v>102148</v>
      </c>
      <c r="B67720" s="1" t="s">
        <v>111002</v>
      </c>
      <c r="C67720" s="1" t="s">
        <v>111003</v>
      </c>
      <c r="D67720" s="1" t="s">
        <v>111004</v>
      </c>
    </row>
    <row r="67721" spans="1:4" x14ac:dyDescent="0.25">
      <c r="A67721" s="1" t="s">
        <v>91074</v>
      </c>
      <c r="B67721" s="1" t="s">
        <v>111005</v>
      </c>
      <c r="C67721" s="1" t="s">
        <v>111006</v>
      </c>
      <c r="D67721" s="1" t="s">
        <v>111007</v>
      </c>
    </row>
    <row r="67722" spans="1:4" x14ac:dyDescent="0.25">
      <c r="A67722" s="1" t="s">
        <v>26796</v>
      </c>
      <c r="B67722" s="1" t="s">
        <v>111008</v>
      </c>
      <c r="C67722" s="1" t="s">
        <v>111009</v>
      </c>
      <c r="D67722" s="1" t="s">
        <v>111010</v>
      </c>
    </row>
    <row r="67723" spans="1:4" x14ac:dyDescent="0.25">
      <c r="A67723" s="1" t="s">
        <v>57729</v>
      </c>
      <c r="B67723" s="1" t="s">
        <v>111011</v>
      </c>
      <c r="C67723" s="1" t="s">
        <v>111012</v>
      </c>
      <c r="D67723" s="1" t="s">
        <v>111013</v>
      </c>
    </row>
    <row r="67724" spans="1:4" x14ac:dyDescent="0.25">
      <c r="A67724" s="1" t="s">
        <v>36754</v>
      </c>
      <c r="B67724" s="1" t="s">
        <v>111014</v>
      </c>
      <c r="C67724" s="1" t="s">
        <v>111015</v>
      </c>
      <c r="D67724" s="1" t="s">
        <v>111016</v>
      </c>
    </row>
    <row r="67725" spans="1:4" x14ac:dyDescent="0.25">
      <c r="A67725" s="1" t="s">
        <v>92368</v>
      </c>
      <c r="B67725" s="1" t="s">
        <v>82089</v>
      </c>
      <c r="C67725" s="1" t="s">
        <v>111017</v>
      </c>
      <c r="D67725" s="1" t="s">
        <v>111018</v>
      </c>
    </row>
    <row r="67726" spans="1:4" x14ac:dyDescent="0.25">
      <c r="A67726" s="1" t="s">
        <v>1965</v>
      </c>
      <c r="B67726" s="1" t="s">
        <v>111019</v>
      </c>
      <c r="C67726" s="1" t="s">
        <v>111020</v>
      </c>
      <c r="D67726" s="1" t="s">
        <v>111021</v>
      </c>
    </row>
    <row r="67727" spans="1:4" x14ac:dyDescent="0.25">
      <c r="A67727" s="1" t="s">
        <v>36652</v>
      </c>
      <c r="B67727" s="1" t="s">
        <v>111022</v>
      </c>
      <c r="C67727" s="1" t="s">
        <v>111023</v>
      </c>
      <c r="D67727" s="1" t="s">
        <v>111024</v>
      </c>
    </row>
    <row r="67728" spans="1:4" x14ac:dyDescent="0.25">
      <c r="A67728" s="1" t="s">
        <v>42335</v>
      </c>
      <c r="B67728" s="1" t="s">
        <v>111025</v>
      </c>
      <c r="C67728" s="1" t="s">
        <v>111026</v>
      </c>
      <c r="D67728" s="1" t="s">
        <v>111027</v>
      </c>
    </row>
    <row r="67729" spans="1:4" x14ac:dyDescent="0.25">
      <c r="A67729" s="1" t="s">
        <v>102148</v>
      </c>
      <c r="B67729" s="1" t="s">
        <v>111028</v>
      </c>
      <c r="C67729" s="1" t="s">
        <v>111029</v>
      </c>
      <c r="D67729" s="1" t="s">
        <v>110225</v>
      </c>
    </row>
    <row r="67730" spans="1:4" x14ac:dyDescent="0.25">
      <c r="A67730" s="1" t="s">
        <v>28262</v>
      </c>
      <c r="B67730" s="1" t="s">
        <v>111030</v>
      </c>
      <c r="C67730" s="1" t="s">
        <v>111031</v>
      </c>
      <c r="D67730" s="1" t="s">
        <v>111032</v>
      </c>
    </row>
    <row r="67731" spans="1:4" x14ac:dyDescent="0.25">
      <c r="A67731" s="1" t="s">
        <v>16689</v>
      </c>
      <c r="B67731" s="1" t="s">
        <v>109180</v>
      </c>
      <c r="C67731" s="1" t="s">
        <v>63705</v>
      </c>
      <c r="D67731" s="1" t="s">
        <v>111033</v>
      </c>
    </row>
    <row r="67732" spans="1:4" x14ac:dyDescent="0.25">
      <c r="A67732" s="1" t="s">
        <v>98226</v>
      </c>
      <c r="B67732" s="1" t="s">
        <v>111034</v>
      </c>
      <c r="C67732" s="1" t="s">
        <v>111035</v>
      </c>
      <c r="D67732" s="1" t="s">
        <v>111036</v>
      </c>
    </row>
    <row r="67733" spans="1:4" x14ac:dyDescent="0.25">
      <c r="A67733" s="1" t="s">
        <v>111037</v>
      </c>
      <c r="B67733" s="1" t="s">
        <v>111038</v>
      </c>
      <c r="C67733" s="1" t="s">
        <v>111039</v>
      </c>
      <c r="D67733" s="1" t="s">
        <v>111040</v>
      </c>
    </row>
    <row r="67734" spans="1:4" x14ac:dyDescent="0.25">
      <c r="A67734" s="1" t="s">
        <v>25332</v>
      </c>
      <c r="B67734" s="1" t="s">
        <v>111041</v>
      </c>
      <c r="C67734" s="1" t="s">
        <v>111042</v>
      </c>
      <c r="D67734" s="1" t="s">
        <v>111043</v>
      </c>
    </row>
    <row r="67735" spans="1:4" x14ac:dyDescent="0.25">
      <c r="A67735" s="1" t="s">
        <v>22965</v>
      </c>
      <c r="B67735" s="1" t="s">
        <v>111044</v>
      </c>
      <c r="C67735" s="1" t="s">
        <v>111045</v>
      </c>
      <c r="D67735" s="1" t="s">
        <v>111046</v>
      </c>
    </row>
    <row r="67736" spans="1:4" x14ac:dyDescent="0.25">
      <c r="A67736" s="1" t="s">
        <v>24105</v>
      </c>
      <c r="B67736" s="1" t="s">
        <v>52798</v>
      </c>
      <c r="C67736" s="1" t="s">
        <v>111047</v>
      </c>
      <c r="D67736" s="1" t="s">
        <v>111048</v>
      </c>
    </row>
    <row r="67737" spans="1:4" x14ac:dyDescent="0.25">
      <c r="A67737" s="1" t="s">
        <v>24105</v>
      </c>
      <c r="B67737" s="1" t="s">
        <v>111049</v>
      </c>
      <c r="C67737" s="1" t="s">
        <v>111050</v>
      </c>
      <c r="D67737" s="1" t="s">
        <v>111051</v>
      </c>
    </row>
    <row r="67738" spans="1:4" x14ac:dyDescent="0.25">
      <c r="A67738" s="1" t="s">
        <v>42335</v>
      </c>
      <c r="B67738" s="1" t="s">
        <v>109180</v>
      </c>
      <c r="C67738" s="1" t="s">
        <v>111052</v>
      </c>
      <c r="D67738" s="1" t="s">
        <v>111053</v>
      </c>
    </row>
    <row r="67739" spans="1:4" x14ac:dyDescent="0.25">
      <c r="A67739" s="1" t="s">
        <v>57347</v>
      </c>
      <c r="B67739" s="1" t="s">
        <v>111054</v>
      </c>
      <c r="C67739" s="1" t="s">
        <v>111055</v>
      </c>
      <c r="D67739" s="1" t="s">
        <v>111056</v>
      </c>
    </row>
    <row r="67740" spans="1:4" x14ac:dyDescent="0.25">
      <c r="A67740" s="1" t="s">
        <v>26135</v>
      </c>
      <c r="B67740" s="1" t="s">
        <v>111057</v>
      </c>
      <c r="C67740" s="1" t="s">
        <v>111058</v>
      </c>
      <c r="D67740" s="1" t="s">
        <v>111059</v>
      </c>
    </row>
    <row r="67741" spans="1:4" x14ac:dyDescent="0.25">
      <c r="A67741" s="1" t="s">
        <v>109306</v>
      </c>
      <c r="B67741" s="1" t="s">
        <v>111060</v>
      </c>
      <c r="C67741" s="1" t="s">
        <v>111061</v>
      </c>
      <c r="D67741" s="1" t="s">
        <v>111062</v>
      </c>
    </row>
    <row r="67742" spans="1:4" x14ac:dyDescent="0.25">
      <c r="A67742" s="1" t="s">
        <v>23164</v>
      </c>
      <c r="B67742" s="1" t="s">
        <v>32577</v>
      </c>
      <c r="C67742" s="1" t="s">
        <v>111063</v>
      </c>
      <c r="D67742" s="1" t="s">
        <v>111064</v>
      </c>
    </row>
    <row r="67743" spans="1:4" x14ac:dyDescent="0.25">
      <c r="A67743" s="1" t="s">
        <v>28334</v>
      </c>
      <c r="B67743" s="1" t="s">
        <v>111065</v>
      </c>
      <c r="C67743" s="1" t="s">
        <v>2168</v>
      </c>
      <c r="D67743" s="1" t="s">
        <v>111066</v>
      </c>
    </row>
    <row r="67744" spans="1:4" x14ac:dyDescent="0.25">
      <c r="A67744" s="1" t="s">
        <v>111067</v>
      </c>
      <c r="B67744" s="1" t="s">
        <v>111068</v>
      </c>
      <c r="C67744" s="1" t="s">
        <v>111069</v>
      </c>
      <c r="D67744" s="1" t="s">
        <v>111070</v>
      </c>
    </row>
    <row r="67745" spans="1:4" x14ac:dyDescent="0.25">
      <c r="A67745" s="1" t="s">
        <v>20330</v>
      </c>
      <c r="B67745" s="1" t="s">
        <v>1835</v>
      </c>
      <c r="C67745" s="1" t="s">
        <v>111071</v>
      </c>
      <c r="D67745" s="1" t="s">
        <v>111072</v>
      </c>
    </row>
    <row r="67746" spans="1:4" x14ac:dyDescent="0.25">
      <c r="A67746" s="1" t="s">
        <v>23956</v>
      </c>
      <c r="B67746" s="1" t="s">
        <v>109180</v>
      </c>
      <c r="C67746" s="1" t="s">
        <v>111073</v>
      </c>
      <c r="D67746" s="1" t="s">
        <v>111074</v>
      </c>
    </row>
    <row r="67747" spans="1:4" x14ac:dyDescent="0.25">
      <c r="A67747" s="1" t="s">
        <v>23164</v>
      </c>
      <c r="B67747" s="1" t="s">
        <v>111075</v>
      </c>
      <c r="C67747" s="1" t="s">
        <v>111076</v>
      </c>
      <c r="D67747" s="1" t="s">
        <v>111077</v>
      </c>
    </row>
    <row r="67748" spans="1:4" x14ac:dyDescent="0.25">
      <c r="A67748" s="1" t="s">
        <v>20184</v>
      </c>
      <c r="B67748" s="1" t="s">
        <v>95017</v>
      </c>
      <c r="C67748" s="1" t="s">
        <v>111078</v>
      </c>
      <c r="D67748" s="1" t="s">
        <v>111079</v>
      </c>
    </row>
    <row r="67749" spans="1:4" x14ac:dyDescent="0.25">
      <c r="A67749" s="1" t="s">
        <v>97607</v>
      </c>
      <c r="B67749" s="1" t="s">
        <v>111080</v>
      </c>
      <c r="C67749" s="1" t="s">
        <v>111081</v>
      </c>
      <c r="D67749" s="1" t="s">
        <v>111082</v>
      </c>
    </row>
    <row r="67750" spans="1:4" x14ac:dyDescent="0.25">
      <c r="A67750" s="1" t="s">
        <v>20184</v>
      </c>
      <c r="B67750" s="1" t="s">
        <v>95505</v>
      </c>
      <c r="C67750" s="1" t="s">
        <v>111083</v>
      </c>
      <c r="D67750" s="1" t="s">
        <v>111084</v>
      </c>
    </row>
    <row r="67751" spans="1:4" x14ac:dyDescent="0.25">
      <c r="A67751" s="1" t="s">
        <v>102367</v>
      </c>
      <c r="B67751" s="1" t="s">
        <v>96394</v>
      </c>
      <c r="C67751" s="1" t="s">
        <v>111085</v>
      </c>
      <c r="D67751" s="1" t="s">
        <v>111086</v>
      </c>
    </row>
    <row r="67752" spans="1:4" x14ac:dyDescent="0.25">
      <c r="A67752" s="1" t="s">
        <v>102367</v>
      </c>
      <c r="B67752" s="1" t="s">
        <v>111087</v>
      </c>
      <c r="C67752" s="1" t="s">
        <v>111088</v>
      </c>
      <c r="D67752" s="1" t="s">
        <v>111086</v>
      </c>
    </row>
    <row r="67753" spans="1:4" x14ac:dyDescent="0.25">
      <c r="A67753" s="1" t="s">
        <v>111089</v>
      </c>
      <c r="B67753" s="1" t="s">
        <v>111090</v>
      </c>
      <c r="C67753" s="1" t="s">
        <v>111091</v>
      </c>
      <c r="D67753" s="1" t="s">
        <v>111092</v>
      </c>
    </row>
    <row r="67754" spans="1:4" x14ac:dyDescent="0.25">
      <c r="A67754" s="1" t="s">
        <v>57345</v>
      </c>
      <c r="B67754" s="1" t="s">
        <v>111087</v>
      </c>
      <c r="C67754" s="1" t="s">
        <v>66129</v>
      </c>
      <c r="D67754" s="1" t="s">
        <v>111093</v>
      </c>
    </row>
    <row r="67755" spans="1:4" x14ac:dyDescent="0.25">
      <c r="A67755" s="1" t="s">
        <v>97607</v>
      </c>
      <c r="B67755" s="1" t="s">
        <v>111094</v>
      </c>
      <c r="C67755" s="1" t="s">
        <v>111095</v>
      </c>
      <c r="D67755" s="1" t="s">
        <v>111096</v>
      </c>
    </row>
    <row r="67756" spans="1:4" x14ac:dyDescent="0.25">
      <c r="A67756" s="1" t="s">
        <v>22244</v>
      </c>
      <c r="B67756" s="1" t="s">
        <v>111097</v>
      </c>
      <c r="C67756" s="1" t="s">
        <v>111098</v>
      </c>
      <c r="D67756" s="1" t="s">
        <v>111099</v>
      </c>
    </row>
    <row r="67757" spans="1:4" x14ac:dyDescent="0.25">
      <c r="A67757" s="1" t="s">
        <v>25077</v>
      </c>
      <c r="B67757" s="1" t="s">
        <v>111100</v>
      </c>
      <c r="C67757" s="1" t="s">
        <v>111101</v>
      </c>
      <c r="D67757" s="1" t="s">
        <v>111102</v>
      </c>
    </row>
    <row r="67758" spans="1:4" x14ac:dyDescent="0.25">
      <c r="A67758" s="1" t="s">
        <v>54341</v>
      </c>
      <c r="B67758" s="1" t="s">
        <v>111103</v>
      </c>
      <c r="C67758" s="1" t="s">
        <v>111104</v>
      </c>
      <c r="D67758" s="1" t="s">
        <v>111105</v>
      </c>
    </row>
    <row r="67759" spans="1:4" x14ac:dyDescent="0.25">
      <c r="A67759" s="1" t="s">
        <v>23164</v>
      </c>
      <c r="B67759" s="1" t="s">
        <v>111106</v>
      </c>
      <c r="C67759" s="1" t="s">
        <v>111107</v>
      </c>
      <c r="D67759" s="1" t="s">
        <v>111108</v>
      </c>
    </row>
    <row r="67760" spans="1:4" x14ac:dyDescent="0.25">
      <c r="A67760" s="1" t="s">
        <v>2359</v>
      </c>
      <c r="B67760" s="1" t="s">
        <v>111109</v>
      </c>
      <c r="C67760" s="1" t="s">
        <v>111110</v>
      </c>
      <c r="D67760" s="1" t="s">
        <v>111111</v>
      </c>
    </row>
    <row r="67761" spans="1:4" x14ac:dyDescent="0.25">
      <c r="A67761" s="1" t="s">
        <v>23044</v>
      </c>
      <c r="B67761" s="1" t="s">
        <v>111112</v>
      </c>
      <c r="C67761" s="1" t="s">
        <v>111113</v>
      </c>
      <c r="D67761" s="1" t="s">
        <v>111114</v>
      </c>
    </row>
    <row r="67762" spans="1:4" x14ac:dyDescent="0.25">
      <c r="A67762" s="1" t="s">
        <v>22244</v>
      </c>
      <c r="B67762" s="1" t="s">
        <v>111115</v>
      </c>
      <c r="C67762" s="1" t="s">
        <v>111116</v>
      </c>
      <c r="D67762" s="1" t="s">
        <v>111117</v>
      </c>
    </row>
    <row r="67763" spans="1:4" x14ac:dyDescent="0.25">
      <c r="A67763" s="1" t="s">
        <v>111118</v>
      </c>
      <c r="B67763" s="1" t="s">
        <v>111119</v>
      </c>
      <c r="C67763" s="1" t="s">
        <v>111120</v>
      </c>
      <c r="D67763" s="1" t="s">
        <v>111121</v>
      </c>
    </row>
    <row r="67764" spans="1:4" x14ac:dyDescent="0.25">
      <c r="A67764" s="1" t="s">
        <v>24852</v>
      </c>
      <c r="B67764" s="1" t="s">
        <v>111122</v>
      </c>
      <c r="C67764" s="1" t="s">
        <v>111123</v>
      </c>
      <c r="D67764" s="1" t="s">
        <v>111124</v>
      </c>
    </row>
    <row r="67765" spans="1:4" x14ac:dyDescent="0.25">
      <c r="A67765" s="1" t="s">
        <v>31262</v>
      </c>
      <c r="B67765" s="1" t="s">
        <v>95418</v>
      </c>
      <c r="C67765" s="1" t="s">
        <v>111125</v>
      </c>
      <c r="D67765" s="1" t="s">
        <v>111126</v>
      </c>
    </row>
    <row r="67766" spans="1:4" x14ac:dyDescent="0.25">
      <c r="A67766" s="1" t="s">
        <v>109620</v>
      </c>
      <c r="B67766" s="1" t="s">
        <v>111127</v>
      </c>
      <c r="C67766" s="1" t="s">
        <v>111128</v>
      </c>
      <c r="D67766" s="1" t="s">
        <v>111129</v>
      </c>
    </row>
    <row r="67767" spans="1:4" x14ac:dyDescent="0.25">
      <c r="A67767" s="1" t="s">
        <v>24852</v>
      </c>
      <c r="B67767" s="1" t="s">
        <v>111130</v>
      </c>
      <c r="C67767" s="1" t="s">
        <v>111131</v>
      </c>
      <c r="D67767" s="1" t="s">
        <v>111132</v>
      </c>
    </row>
    <row r="67768" spans="1:4" x14ac:dyDescent="0.25">
      <c r="A67768" s="1" t="s">
        <v>28060</v>
      </c>
      <c r="B67768" s="1" t="s">
        <v>111133</v>
      </c>
      <c r="C67768" s="1" t="s">
        <v>111134</v>
      </c>
      <c r="D67768" s="1" t="s">
        <v>111135</v>
      </c>
    </row>
    <row r="67769" spans="1:4" x14ac:dyDescent="0.25">
      <c r="A67769" s="1" t="s">
        <v>111136</v>
      </c>
      <c r="B67769" s="1" t="s">
        <v>111137</v>
      </c>
      <c r="C67769" s="1" t="s">
        <v>111138</v>
      </c>
      <c r="D67769" s="1" t="s">
        <v>111139</v>
      </c>
    </row>
    <row r="67770" spans="1:4" x14ac:dyDescent="0.25">
      <c r="A67770" s="1" t="s">
        <v>24974</v>
      </c>
      <c r="B67770" s="1" t="s">
        <v>111140</v>
      </c>
      <c r="C67770" s="1" t="s">
        <v>111141</v>
      </c>
      <c r="D67770" s="1" t="s">
        <v>111142</v>
      </c>
    </row>
    <row r="67771" spans="1:4" x14ac:dyDescent="0.25">
      <c r="A67771" s="1" t="s">
        <v>104043</v>
      </c>
      <c r="B67771" s="1" t="s">
        <v>111143</v>
      </c>
      <c r="C67771" s="1" t="s">
        <v>111144</v>
      </c>
      <c r="D67771" s="1" t="s">
        <v>111145</v>
      </c>
    </row>
    <row r="67772" spans="1:4" x14ac:dyDescent="0.25">
      <c r="A67772" s="1" t="s">
        <v>104043</v>
      </c>
      <c r="B67772" s="1" t="s">
        <v>111146</v>
      </c>
      <c r="C67772" s="1" t="s">
        <v>111147</v>
      </c>
      <c r="D67772" s="1" t="s">
        <v>111148</v>
      </c>
    </row>
    <row r="67773" spans="1:4" x14ac:dyDescent="0.25">
      <c r="A67773" s="1" t="s">
        <v>111149</v>
      </c>
      <c r="B67773" s="1" t="s">
        <v>53868</v>
      </c>
      <c r="C67773" s="1" t="s">
        <v>111150</v>
      </c>
      <c r="D67773" s="1" t="s">
        <v>111151</v>
      </c>
    </row>
    <row r="67774" spans="1:4" x14ac:dyDescent="0.25">
      <c r="A67774" s="1" t="s">
        <v>31226</v>
      </c>
      <c r="B67774" s="1" t="s">
        <v>111152</v>
      </c>
      <c r="C67774" s="1" t="s">
        <v>111153</v>
      </c>
      <c r="D67774" s="1" t="s">
        <v>111154</v>
      </c>
    </row>
    <row r="67775" spans="1:4" x14ac:dyDescent="0.25">
      <c r="A67775" s="1" t="s">
        <v>104043</v>
      </c>
      <c r="B67775" s="1" t="s">
        <v>111155</v>
      </c>
      <c r="C67775" s="1" t="s">
        <v>111156</v>
      </c>
      <c r="D67775" s="1" t="s">
        <v>111157</v>
      </c>
    </row>
    <row r="67776" spans="1:4" x14ac:dyDescent="0.25">
      <c r="A67776" s="1" t="s">
        <v>111158</v>
      </c>
      <c r="B67776" s="1" t="s">
        <v>39357</v>
      </c>
      <c r="C67776" s="1" t="s">
        <v>111159</v>
      </c>
      <c r="D67776" s="1" t="s">
        <v>111160</v>
      </c>
    </row>
    <row r="67777" spans="1:4" x14ac:dyDescent="0.25">
      <c r="A67777" s="1" t="s">
        <v>27145</v>
      </c>
      <c r="B67777" s="1" t="s">
        <v>111161</v>
      </c>
      <c r="C67777" s="1" t="s">
        <v>111162</v>
      </c>
      <c r="D67777" s="1" t="s">
        <v>111163</v>
      </c>
    </row>
    <row r="67778" spans="1:4" x14ac:dyDescent="0.25">
      <c r="A67778" s="1" t="s">
        <v>3830</v>
      </c>
      <c r="B67778" s="1" t="s">
        <v>111164</v>
      </c>
      <c r="C67778" s="1" t="s">
        <v>111165</v>
      </c>
      <c r="D67778" s="1" t="s">
        <v>111166</v>
      </c>
    </row>
    <row r="67779" spans="1:4" x14ac:dyDescent="0.25">
      <c r="A67779" s="1" t="s">
        <v>342</v>
      </c>
      <c r="B67779" s="1" t="s">
        <v>44391</v>
      </c>
      <c r="C67779" s="1" t="s">
        <v>111167</v>
      </c>
      <c r="D67779" s="1" t="s">
        <v>111168</v>
      </c>
    </row>
    <row r="67780" spans="1:4" x14ac:dyDescent="0.25">
      <c r="A67780" s="1" t="s">
        <v>22161</v>
      </c>
      <c r="B67780" s="1" t="s">
        <v>111169</v>
      </c>
      <c r="C67780" s="1" t="s">
        <v>111170</v>
      </c>
      <c r="D67780" s="1" t="s">
        <v>111171</v>
      </c>
    </row>
    <row r="67781" spans="1:4" x14ac:dyDescent="0.25">
      <c r="A67781" s="1" t="s">
        <v>22979</v>
      </c>
      <c r="B67781" s="1" t="s">
        <v>106734</v>
      </c>
      <c r="C67781" s="1" t="s">
        <v>111172</v>
      </c>
      <c r="D67781" s="1" t="s">
        <v>111173</v>
      </c>
    </row>
    <row r="67782" spans="1:4" x14ac:dyDescent="0.25">
      <c r="A67782" s="1" t="s">
        <v>342</v>
      </c>
      <c r="B67782" s="1" t="s">
        <v>22864</v>
      </c>
      <c r="C67782" s="1" t="s">
        <v>111174</v>
      </c>
      <c r="D67782" s="1" t="s">
        <v>111175</v>
      </c>
    </row>
    <row r="67783" spans="1:4" x14ac:dyDescent="0.25">
      <c r="A67783" s="1" t="s">
        <v>23030</v>
      </c>
      <c r="B67783" s="1" t="s">
        <v>99701</v>
      </c>
      <c r="C67783" s="1" t="s">
        <v>111176</v>
      </c>
      <c r="D67783" s="1" t="s">
        <v>111177</v>
      </c>
    </row>
    <row r="67784" spans="1:4" x14ac:dyDescent="0.25">
      <c r="A67784" s="1" t="s">
        <v>1965</v>
      </c>
      <c r="B67784" s="1" t="s">
        <v>111178</v>
      </c>
      <c r="C67784" s="1" t="s">
        <v>111179</v>
      </c>
      <c r="D67784" s="1" t="s">
        <v>111180</v>
      </c>
    </row>
    <row r="67785" spans="1:4" x14ac:dyDescent="0.25">
      <c r="A67785" s="1" t="s">
        <v>111181</v>
      </c>
      <c r="B67785" s="1" t="s">
        <v>111182</v>
      </c>
      <c r="C67785" s="1" t="s">
        <v>111183</v>
      </c>
      <c r="D67785" s="1" t="s">
        <v>111184</v>
      </c>
    </row>
    <row r="67786" spans="1:4" x14ac:dyDescent="0.25">
      <c r="A67786" s="1" t="s">
        <v>2380</v>
      </c>
      <c r="B67786" s="1" t="s">
        <v>109180</v>
      </c>
      <c r="C67786" s="1" t="s">
        <v>111185</v>
      </c>
      <c r="D67786" s="1" t="s">
        <v>111186</v>
      </c>
    </row>
    <row r="67787" spans="1:4" x14ac:dyDescent="0.25">
      <c r="A67787" s="1" t="s">
        <v>41200</v>
      </c>
      <c r="B67787" s="1" t="s">
        <v>111187</v>
      </c>
      <c r="C67787" s="1" t="s">
        <v>111188</v>
      </c>
      <c r="D67787" s="1" t="s">
        <v>111189</v>
      </c>
    </row>
    <row r="67788" spans="1:4" x14ac:dyDescent="0.25">
      <c r="A67788" s="1" t="s">
        <v>57729</v>
      </c>
      <c r="B67788" s="1" t="s">
        <v>111190</v>
      </c>
      <c r="C67788" s="1" t="s">
        <v>111191</v>
      </c>
      <c r="D67788" s="1" t="s">
        <v>111192</v>
      </c>
    </row>
    <row r="67789" spans="1:4" x14ac:dyDescent="0.25">
      <c r="A67789" s="1" t="s">
        <v>35116</v>
      </c>
      <c r="B67789" s="1" t="s">
        <v>111193</v>
      </c>
      <c r="C67789" s="1" t="s">
        <v>111194</v>
      </c>
      <c r="D67789" s="1" t="s">
        <v>111195</v>
      </c>
    </row>
    <row r="67790" spans="1:4" x14ac:dyDescent="0.25">
      <c r="A67790" s="1" t="s">
        <v>2359</v>
      </c>
      <c r="B67790" s="1" t="s">
        <v>111196</v>
      </c>
      <c r="C67790" s="1" t="s">
        <v>111197</v>
      </c>
      <c r="D67790" s="1" t="s">
        <v>111198</v>
      </c>
    </row>
    <row r="67791" spans="1:4" x14ac:dyDescent="0.25">
      <c r="A67791" s="1" t="s">
        <v>2359</v>
      </c>
      <c r="B67791" s="1" t="s">
        <v>111199</v>
      </c>
      <c r="C67791" s="1" t="s">
        <v>111200</v>
      </c>
      <c r="D67791" s="1" t="s">
        <v>111201</v>
      </c>
    </row>
    <row r="67792" spans="1:4" x14ac:dyDescent="0.25">
      <c r="A67792" s="1" t="s">
        <v>4122</v>
      </c>
      <c r="B67792" s="1" t="s">
        <v>111202</v>
      </c>
      <c r="C67792" s="1" t="s">
        <v>111203</v>
      </c>
      <c r="D67792" s="1" t="s">
        <v>111204</v>
      </c>
    </row>
    <row r="67793" spans="1:4" x14ac:dyDescent="0.25">
      <c r="A67793" s="1" t="s">
        <v>4122</v>
      </c>
      <c r="B67793" s="1" t="s">
        <v>111205</v>
      </c>
      <c r="C67793" s="1" t="s">
        <v>111206</v>
      </c>
      <c r="D67793" s="1" t="s">
        <v>111207</v>
      </c>
    </row>
    <row r="67794" spans="1:4" x14ac:dyDescent="0.25">
      <c r="A67794" s="1" t="s">
        <v>4122</v>
      </c>
      <c r="B67794" s="1" t="s">
        <v>111208</v>
      </c>
      <c r="C67794" s="1" t="s">
        <v>111209</v>
      </c>
      <c r="D67794" s="1" t="s">
        <v>111210</v>
      </c>
    </row>
    <row r="67795" spans="1:4" x14ac:dyDescent="0.25">
      <c r="A67795" s="1" t="s">
        <v>4122</v>
      </c>
      <c r="B67795" s="1" t="s">
        <v>72131</v>
      </c>
      <c r="C67795" s="1" t="s">
        <v>111211</v>
      </c>
      <c r="D67795" s="1" t="s">
        <v>111212</v>
      </c>
    </row>
    <row r="67796" spans="1:4" x14ac:dyDescent="0.25">
      <c r="A67796" s="1" t="s">
        <v>5426</v>
      </c>
      <c r="B67796" s="1" t="s">
        <v>111213</v>
      </c>
      <c r="C67796" s="1" t="s">
        <v>111214</v>
      </c>
      <c r="D67796" s="1" t="s">
        <v>111215</v>
      </c>
    </row>
    <row r="67797" spans="1:4" x14ac:dyDescent="0.25">
      <c r="A67797" s="1" t="s">
        <v>944</v>
      </c>
      <c r="B67797" s="1" t="s">
        <v>109180</v>
      </c>
      <c r="C67797" s="1" t="s">
        <v>111216</v>
      </c>
      <c r="D67797" s="1" t="s">
        <v>111217</v>
      </c>
    </row>
    <row r="67798" spans="1:4" x14ac:dyDescent="0.25">
      <c r="A67798" s="1" t="s">
        <v>22970</v>
      </c>
      <c r="B67798" s="1" t="s">
        <v>111218</v>
      </c>
      <c r="C67798" s="1" t="s">
        <v>111219</v>
      </c>
      <c r="D67798" s="1" t="s">
        <v>111220</v>
      </c>
    </row>
    <row r="67799" spans="1:4" x14ac:dyDescent="0.25">
      <c r="A67799" s="1" t="s">
        <v>37645</v>
      </c>
      <c r="B67799" s="1" t="s">
        <v>111221</v>
      </c>
      <c r="C67799" s="1" t="s">
        <v>111222</v>
      </c>
      <c r="D67799" s="1" t="s">
        <v>111223</v>
      </c>
    </row>
    <row r="67800" spans="1:4" x14ac:dyDescent="0.25">
      <c r="A67800" s="1" t="s">
        <v>97600</v>
      </c>
      <c r="B67800" s="1" t="s">
        <v>79743</v>
      </c>
      <c r="C67800" s="1" t="s">
        <v>111224</v>
      </c>
      <c r="D67800" s="1" t="s">
        <v>111225</v>
      </c>
    </row>
    <row r="67801" spans="1:4" x14ac:dyDescent="0.25">
      <c r="A67801" s="1" t="s">
        <v>91074</v>
      </c>
      <c r="B67801" s="1" t="s">
        <v>111226</v>
      </c>
      <c r="C67801" s="1" t="s">
        <v>111227</v>
      </c>
      <c r="D67801" s="1" t="s">
        <v>111228</v>
      </c>
    </row>
    <row r="67802" spans="1:4" x14ac:dyDescent="0.25">
      <c r="A67802" s="1" t="s">
        <v>2246</v>
      </c>
      <c r="B67802" s="1" t="s">
        <v>111229</v>
      </c>
      <c r="C67802" s="1" t="s">
        <v>111230</v>
      </c>
      <c r="D67802" s="1" t="s">
        <v>111231</v>
      </c>
    </row>
    <row r="67803" spans="1:4" x14ac:dyDescent="0.25">
      <c r="A67803" s="1" t="s">
        <v>93647</v>
      </c>
      <c r="B67803" s="1" t="s">
        <v>111229</v>
      </c>
      <c r="C67803" s="1" t="s">
        <v>111232</v>
      </c>
      <c r="D67803" s="1" t="s">
        <v>111233</v>
      </c>
    </row>
    <row r="67804" spans="1:4" x14ac:dyDescent="0.25">
      <c r="A67804" s="1" t="s">
        <v>88525</v>
      </c>
      <c r="B67804" s="1" t="s">
        <v>111234</v>
      </c>
      <c r="C67804" s="1" t="s">
        <v>111235</v>
      </c>
      <c r="D67804" s="1" t="s">
        <v>111236</v>
      </c>
    </row>
    <row r="67805" spans="1:4" x14ac:dyDescent="0.25">
      <c r="A67805" s="1" t="s">
        <v>88505</v>
      </c>
      <c r="B67805" s="1" t="s">
        <v>111237</v>
      </c>
      <c r="C67805" s="1" t="s">
        <v>111238</v>
      </c>
      <c r="D67805" s="1" t="s">
        <v>111239</v>
      </c>
    </row>
    <row r="67806" spans="1:4" x14ac:dyDescent="0.25">
      <c r="A67806" s="1" t="s">
        <v>88505</v>
      </c>
      <c r="B67806" s="1" t="s">
        <v>111234</v>
      </c>
      <c r="C67806" s="1" t="s">
        <v>111238</v>
      </c>
      <c r="D67806" s="1" t="s">
        <v>111239</v>
      </c>
    </row>
    <row r="67807" spans="1:4" x14ac:dyDescent="0.25">
      <c r="A67807" s="1" t="s">
        <v>88505</v>
      </c>
      <c r="B67807" s="1" t="s">
        <v>111240</v>
      </c>
      <c r="C67807" s="1" t="s">
        <v>111238</v>
      </c>
      <c r="D67807" s="1" t="s">
        <v>111239</v>
      </c>
    </row>
    <row r="67808" spans="1:4" x14ac:dyDescent="0.25">
      <c r="A67808" s="1" t="s">
        <v>98564</v>
      </c>
      <c r="B67808" s="1" t="s">
        <v>111241</v>
      </c>
      <c r="C67808" s="1" t="s">
        <v>111242</v>
      </c>
      <c r="D67808" s="1" t="s">
        <v>111243</v>
      </c>
    </row>
    <row r="67809" spans="1:4" x14ac:dyDescent="0.25">
      <c r="A67809" s="1" t="s">
        <v>88505</v>
      </c>
      <c r="B67809" s="1" t="s">
        <v>111244</v>
      </c>
      <c r="C67809" s="1" t="s">
        <v>111238</v>
      </c>
      <c r="D67809" s="1" t="s">
        <v>111239</v>
      </c>
    </row>
    <row r="67810" spans="1:4" x14ac:dyDescent="0.25">
      <c r="A67810" s="1" t="s">
        <v>111245</v>
      </c>
      <c r="B67810" s="1" t="s">
        <v>111246</v>
      </c>
      <c r="C67810" s="1" t="s">
        <v>111247</v>
      </c>
      <c r="D67810" s="1" t="s">
        <v>111248</v>
      </c>
    </row>
    <row r="67811" spans="1:4" x14ac:dyDescent="0.25">
      <c r="A67811" s="1" t="s">
        <v>13535</v>
      </c>
      <c r="B67811" s="1" t="s">
        <v>109180</v>
      </c>
      <c r="C67811" s="1" t="s">
        <v>111249</v>
      </c>
      <c r="D67811" s="1" t="s">
        <v>111250</v>
      </c>
    </row>
    <row r="67812" spans="1:4" x14ac:dyDescent="0.25">
      <c r="A67812" s="1" t="s">
        <v>24105</v>
      </c>
      <c r="B67812" s="1" t="s">
        <v>111251</v>
      </c>
      <c r="C67812" s="1" t="s">
        <v>111252</v>
      </c>
      <c r="D67812" s="1" t="s">
        <v>111253</v>
      </c>
    </row>
    <row r="67813" spans="1:4" x14ac:dyDescent="0.25">
      <c r="A67813" s="1" t="s">
        <v>27207</v>
      </c>
      <c r="B67813" s="1" t="s">
        <v>79567</v>
      </c>
      <c r="C67813" s="1" t="s">
        <v>111254</v>
      </c>
      <c r="D67813" s="1" t="s">
        <v>111255</v>
      </c>
    </row>
    <row r="67814" spans="1:4" x14ac:dyDescent="0.25">
      <c r="A67814" s="1" t="s">
        <v>5426</v>
      </c>
      <c r="B67814" s="1" t="s">
        <v>111256</v>
      </c>
      <c r="C67814" s="1" t="s">
        <v>111257</v>
      </c>
      <c r="D67814" s="1" t="s">
        <v>111258</v>
      </c>
    </row>
    <row r="67815" spans="1:4" x14ac:dyDescent="0.25">
      <c r="A67815" s="1" t="s">
        <v>56569</v>
      </c>
      <c r="B67815" s="1" t="s">
        <v>111259</v>
      </c>
      <c r="C67815" s="1" t="s">
        <v>111260</v>
      </c>
      <c r="D67815" s="1" t="s">
        <v>111261</v>
      </c>
    </row>
    <row r="67816" spans="1:4" x14ac:dyDescent="0.25">
      <c r="A67816" s="1" t="s">
        <v>4276</v>
      </c>
      <c r="B67816" s="1" t="s">
        <v>111262</v>
      </c>
      <c r="C67816" s="1" t="s">
        <v>111263</v>
      </c>
      <c r="D67816" s="1" t="s">
        <v>111264</v>
      </c>
    </row>
    <row r="67817" spans="1:4" x14ac:dyDescent="0.25">
      <c r="A67817" s="1" t="s">
        <v>111265</v>
      </c>
      <c r="B67817" s="1" t="s">
        <v>111266</v>
      </c>
      <c r="C67817" s="1" t="s">
        <v>111267</v>
      </c>
      <c r="D67817" s="1" t="s">
        <v>111268</v>
      </c>
    </row>
    <row r="67818" spans="1:4" x14ac:dyDescent="0.25">
      <c r="A67818" s="1" t="s">
        <v>111269</v>
      </c>
      <c r="B67818" s="1" t="s">
        <v>111270</v>
      </c>
      <c r="C67818" s="1" t="s">
        <v>111271</v>
      </c>
      <c r="D67818" s="1" t="s">
        <v>111272</v>
      </c>
    </row>
    <row r="67819" spans="1:4" x14ac:dyDescent="0.25">
      <c r="A67819" s="1" t="s">
        <v>24734</v>
      </c>
      <c r="B67819" s="1" t="s">
        <v>111273</v>
      </c>
      <c r="C67819" s="1" t="s">
        <v>111274</v>
      </c>
      <c r="D67819" s="1" t="s">
        <v>111275</v>
      </c>
    </row>
    <row r="67820" spans="1:4" x14ac:dyDescent="0.25">
      <c r="A67820" s="1" t="s">
        <v>111276</v>
      </c>
      <c r="B67820" s="1" t="s">
        <v>111277</v>
      </c>
      <c r="C67820" s="1" t="s">
        <v>75002</v>
      </c>
      <c r="D67820" s="1" t="s">
        <v>111278</v>
      </c>
    </row>
    <row r="67821" spans="1:4" x14ac:dyDescent="0.25">
      <c r="A67821" s="1" t="s">
        <v>16285</v>
      </c>
      <c r="B67821" s="1" t="s">
        <v>111279</v>
      </c>
      <c r="C67821" s="1" t="s">
        <v>111280</v>
      </c>
      <c r="D67821" s="1" t="s">
        <v>111281</v>
      </c>
    </row>
    <row r="67822" spans="1:4" x14ac:dyDescent="0.25">
      <c r="A67822" s="1" t="s">
        <v>111282</v>
      </c>
      <c r="B67822" s="1" t="s">
        <v>111283</v>
      </c>
      <c r="C67822" s="1" t="s">
        <v>111284</v>
      </c>
      <c r="D67822" s="1" t="s">
        <v>111285</v>
      </c>
    </row>
    <row r="67823" spans="1:4" x14ac:dyDescent="0.25">
      <c r="A67823" s="1" t="s">
        <v>27145</v>
      </c>
      <c r="B67823" s="1" t="s">
        <v>111286</v>
      </c>
      <c r="C67823" s="1" t="s">
        <v>111287</v>
      </c>
      <c r="D67823" s="1" t="s">
        <v>111288</v>
      </c>
    </row>
    <row r="67824" spans="1:4" x14ac:dyDescent="0.25">
      <c r="A67824" s="1" t="s">
        <v>57322</v>
      </c>
      <c r="B67824" s="1" t="s">
        <v>111289</v>
      </c>
      <c r="C67824" s="1" t="s">
        <v>111290</v>
      </c>
      <c r="D67824" s="1" t="s">
        <v>111291</v>
      </c>
    </row>
    <row r="67825" spans="1:4" x14ac:dyDescent="0.25">
      <c r="A67825" s="1" t="s">
        <v>101715</v>
      </c>
      <c r="B67825" s="1" t="s">
        <v>111292</v>
      </c>
      <c r="C67825" s="1" t="s">
        <v>111293</v>
      </c>
      <c r="D67825" s="1" t="s">
        <v>111294</v>
      </c>
    </row>
    <row r="67826" spans="1:4" x14ac:dyDescent="0.25">
      <c r="A67826" s="1" t="s">
        <v>102148</v>
      </c>
      <c r="B67826" s="1" t="s">
        <v>111295</v>
      </c>
      <c r="C67826" s="1" t="s">
        <v>111296</v>
      </c>
      <c r="D67826" s="1" t="s">
        <v>111297</v>
      </c>
    </row>
    <row r="67827" spans="1:4" x14ac:dyDescent="0.25">
      <c r="A67827" s="1" t="s">
        <v>1965</v>
      </c>
      <c r="B67827" s="1" t="s">
        <v>111298</v>
      </c>
      <c r="C67827" s="1" t="s">
        <v>111299</v>
      </c>
      <c r="D67827" s="1" t="s">
        <v>111300</v>
      </c>
    </row>
    <row r="67828" spans="1:4" x14ac:dyDescent="0.25">
      <c r="A67828" s="1" t="s">
        <v>392</v>
      </c>
      <c r="B67828" s="1" t="s">
        <v>111301</v>
      </c>
      <c r="C67828" s="1" t="s">
        <v>111302</v>
      </c>
      <c r="D67828" s="1" t="s">
        <v>111303</v>
      </c>
    </row>
    <row r="67829" spans="1:4" x14ac:dyDescent="0.25">
      <c r="A67829" s="1" t="s">
        <v>20184</v>
      </c>
      <c r="B67829" s="1" t="s">
        <v>43052</v>
      </c>
      <c r="C67829" s="1" t="s">
        <v>111304</v>
      </c>
      <c r="D67829" s="1" t="s">
        <v>111305</v>
      </c>
    </row>
    <row r="67830" spans="1:4" x14ac:dyDescent="0.25">
      <c r="A67830" s="1" t="s">
        <v>23038</v>
      </c>
      <c r="B67830" s="1" t="s">
        <v>111306</v>
      </c>
      <c r="C67830" s="1" t="s">
        <v>111307</v>
      </c>
      <c r="D67830" s="1" t="s">
        <v>111308</v>
      </c>
    </row>
    <row r="67831" spans="1:4" x14ac:dyDescent="0.25">
      <c r="A67831" s="1" t="s">
        <v>8792</v>
      </c>
      <c r="B67831" s="1" t="s">
        <v>111309</v>
      </c>
      <c r="C67831" s="1" t="s">
        <v>111310</v>
      </c>
      <c r="D67831" s="1" t="s">
        <v>111311</v>
      </c>
    </row>
    <row r="67832" spans="1:4" x14ac:dyDescent="0.25">
      <c r="A67832" s="1" t="s">
        <v>111312</v>
      </c>
      <c r="B67832" s="1" t="s">
        <v>102774</v>
      </c>
      <c r="C67832" s="1" t="s">
        <v>111313</v>
      </c>
      <c r="D67832" s="1" t="s">
        <v>111314</v>
      </c>
    </row>
    <row r="67833" spans="1:4" x14ac:dyDescent="0.25">
      <c r="A67833" s="1" t="s">
        <v>24852</v>
      </c>
      <c r="B67833" s="1" t="s">
        <v>111315</v>
      </c>
      <c r="C67833" s="1" t="s">
        <v>111316</v>
      </c>
      <c r="D67833" s="1" t="s">
        <v>111317</v>
      </c>
    </row>
    <row r="67834" spans="1:4" x14ac:dyDescent="0.25">
      <c r="A67834" s="1" t="s">
        <v>53099</v>
      </c>
      <c r="B67834" s="1" t="s">
        <v>111318</v>
      </c>
      <c r="C67834" s="1" t="s">
        <v>111319</v>
      </c>
      <c r="D67834" s="1" t="s">
        <v>111320</v>
      </c>
    </row>
    <row r="67835" spans="1:4" x14ac:dyDescent="0.25">
      <c r="A67835" s="1" t="s">
        <v>24852</v>
      </c>
      <c r="B67835" s="1" t="s">
        <v>111321</v>
      </c>
      <c r="C67835" s="1" t="s">
        <v>111322</v>
      </c>
      <c r="D67835" s="1" t="s">
        <v>111323</v>
      </c>
    </row>
    <row r="67836" spans="1:4" x14ac:dyDescent="0.25">
      <c r="A67836" s="1" t="s">
        <v>15137</v>
      </c>
      <c r="B67836" s="1" t="s">
        <v>111324</v>
      </c>
      <c r="C67836" s="1" t="s">
        <v>111325</v>
      </c>
      <c r="D67836" s="1" t="s">
        <v>111326</v>
      </c>
    </row>
    <row r="67837" spans="1:4" x14ac:dyDescent="0.25">
      <c r="A67837" s="1" t="s">
        <v>944</v>
      </c>
      <c r="B67837" s="1" t="s">
        <v>111327</v>
      </c>
      <c r="C67837" s="1" t="s">
        <v>111328</v>
      </c>
      <c r="D67837" s="1" t="s">
        <v>111329</v>
      </c>
    </row>
    <row r="67838" spans="1:4" x14ac:dyDescent="0.25">
      <c r="A67838" s="1" t="s">
        <v>23113</v>
      </c>
      <c r="B67838" s="1" t="s">
        <v>111330</v>
      </c>
      <c r="C67838" s="1" t="s">
        <v>111331</v>
      </c>
      <c r="D67838" s="1" t="s">
        <v>111332</v>
      </c>
    </row>
    <row r="67839" spans="1:4" x14ac:dyDescent="0.25">
      <c r="A67839" s="1" t="s">
        <v>92437</v>
      </c>
      <c r="B67839" s="1" t="s">
        <v>39878</v>
      </c>
      <c r="C67839" s="1" t="s">
        <v>111333</v>
      </c>
      <c r="D67839" s="1" t="s">
        <v>111334</v>
      </c>
    </row>
    <row r="67840" spans="1:4" x14ac:dyDescent="0.25">
      <c r="A67840" s="1" t="s">
        <v>26434</v>
      </c>
      <c r="B67840" s="1" t="s">
        <v>111335</v>
      </c>
      <c r="C67840" s="1" t="s">
        <v>111336</v>
      </c>
      <c r="D67840" s="1" t="s">
        <v>111337</v>
      </c>
    </row>
    <row r="67841" spans="1:4" x14ac:dyDescent="0.25">
      <c r="A67841" s="1" t="s">
        <v>23034</v>
      </c>
      <c r="B67841" s="1" t="s">
        <v>109180</v>
      </c>
      <c r="C67841" s="1" t="s">
        <v>111338</v>
      </c>
      <c r="D67841" s="1" t="s">
        <v>111339</v>
      </c>
    </row>
    <row r="67842" spans="1:4" x14ac:dyDescent="0.25">
      <c r="A67842" s="1" t="s">
        <v>23113</v>
      </c>
      <c r="B67842" s="1" t="s">
        <v>111340</v>
      </c>
      <c r="C67842" s="1" t="s">
        <v>111341</v>
      </c>
      <c r="D67842" s="1" t="s">
        <v>111342</v>
      </c>
    </row>
    <row r="67843" spans="1:4" x14ac:dyDescent="0.25">
      <c r="A67843" s="1" t="s">
        <v>29354</v>
      </c>
      <c r="B67843" s="1" t="s">
        <v>111343</v>
      </c>
      <c r="C67843" s="1" t="s">
        <v>111344</v>
      </c>
      <c r="D67843" s="1" t="s">
        <v>111345</v>
      </c>
    </row>
    <row r="67844" spans="1:4" x14ac:dyDescent="0.25">
      <c r="A67844" s="1" t="s">
        <v>467</v>
      </c>
      <c r="B67844" s="1" t="s">
        <v>111346</v>
      </c>
      <c r="C67844" s="1" t="s">
        <v>111347</v>
      </c>
      <c r="D67844" s="1" t="s">
        <v>95144</v>
      </c>
    </row>
    <row r="67845" spans="1:4" x14ac:dyDescent="0.25">
      <c r="A67845" s="1" t="s">
        <v>31170</v>
      </c>
      <c r="B67845" s="1" t="s">
        <v>111348</v>
      </c>
      <c r="C67845" s="1" t="s">
        <v>111349</v>
      </c>
      <c r="D67845" s="1" t="s">
        <v>111350</v>
      </c>
    </row>
    <row r="67846" spans="1:4" x14ac:dyDescent="0.25">
      <c r="A67846" s="1" t="s">
        <v>24434</v>
      </c>
      <c r="B67846" s="1" t="s">
        <v>111351</v>
      </c>
      <c r="C67846" s="1" t="s">
        <v>111352</v>
      </c>
      <c r="D67846" s="1" t="s">
        <v>111353</v>
      </c>
    </row>
    <row r="67847" spans="1:4" x14ac:dyDescent="0.25">
      <c r="A67847" s="1" t="s">
        <v>111354</v>
      </c>
      <c r="B67847" s="1" t="s">
        <v>111355</v>
      </c>
      <c r="C67847" s="1" t="s">
        <v>111356</v>
      </c>
      <c r="D67847" s="1" t="s">
        <v>111357</v>
      </c>
    </row>
    <row r="67848" spans="1:4" x14ac:dyDescent="0.25">
      <c r="A67848" s="1" t="s">
        <v>2246</v>
      </c>
      <c r="B67848" s="1" t="s">
        <v>111358</v>
      </c>
      <c r="C67848" s="1" t="s">
        <v>111359</v>
      </c>
      <c r="D67848" s="1" t="s">
        <v>111360</v>
      </c>
    </row>
    <row r="67849" spans="1:4" x14ac:dyDescent="0.25">
      <c r="A67849" s="1" t="s">
        <v>38358</v>
      </c>
      <c r="B67849" s="1" t="s">
        <v>111361</v>
      </c>
      <c r="C67849" s="1" t="s">
        <v>111362</v>
      </c>
      <c r="D67849" s="1" t="s">
        <v>111363</v>
      </c>
    </row>
    <row r="67850" spans="1:4" x14ac:dyDescent="0.25">
      <c r="A67850" s="1" t="s">
        <v>41200</v>
      </c>
      <c r="B67850" s="1" t="s">
        <v>111364</v>
      </c>
      <c r="C67850" s="1" t="s">
        <v>111365</v>
      </c>
      <c r="D67850" s="1" t="s">
        <v>111366</v>
      </c>
    </row>
    <row r="67851" spans="1:4" x14ac:dyDescent="0.25">
      <c r="A67851" s="1" t="s">
        <v>35116</v>
      </c>
      <c r="B67851" s="1" t="s">
        <v>111367</v>
      </c>
      <c r="C67851" s="1" t="s">
        <v>111368</v>
      </c>
      <c r="D67851" s="1" t="s">
        <v>111369</v>
      </c>
    </row>
    <row r="67852" spans="1:4" x14ac:dyDescent="0.25">
      <c r="A67852" s="1" t="s">
        <v>20330</v>
      </c>
      <c r="B67852" s="1" t="s">
        <v>3991</v>
      </c>
      <c r="C67852" s="1" t="s">
        <v>111370</v>
      </c>
      <c r="D67852" s="1" t="s">
        <v>111371</v>
      </c>
    </row>
    <row r="67853" spans="1:4" x14ac:dyDescent="0.25">
      <c r="A67853" s="1" t="s">
        <v>104043</v>
      </c>
      <c r="B67853" s="1" t="s">
        <v>111372</v>
      </c>
      <c r="C67853" s="1" t="s">
        <v>111373</v>
      </c>
      <c r="D67853" s="1" t="s">
        <v>111374</v>
      </c>
    </row>
    <row r="67854" spans="1:4" x14ac:dyDescent="0.25">
      <c r="A67854" s="1" t="s">
        <v>31226</v>
      </c>
      <c r="B67854" s="1" t="s">
        <v>111375</v>
      </c>
      <c r="C67854" s="1" t="s">
        <v>111376</v>
      </c>
      <c r="D67854" s="1" t="s">
        <v>111377</v>
      </c>
    </row>
    <row r="67855" spans="1:4" x14ac:dyDescent="0.25">
      <c r="A67855" s="1" t="s">
        <v>103509</v>
      </c>
      <c r="B67855" s="1" t="s">
        <v>111378</v>
      </c>
      <c r="C67855" s="1" t="s">
        <v>111379</v>
      </c>
      <c r="D67855" s="1" t="s">
        <v>111380</v>
      </c>
    </row>
    <row r="67856" spans="1:4" x14ac:dyDescent="0.25">
      <c r="A67856" s="1" t="s">
        <v>99609</v>
      </c>
      <c r="B67856" s="1" t="s">
        <v>111381</v>
      </c>
      <c r="C67856" s="1" t="s">
        <v>111382</v>
      </c>
      <c r="D67856" s="1" t="s">
        <v>111383</v>
      </c>
    </row>
    <row r="67857" spans="1:4" x14ac:dyDescent="0.25">
      <c r="A67857" s="1" t="s">
        <v>310</v>
      </c>
      <c r="B67857" s="1" t="s">
        <v>111384</v>
      </c>
      <c r="C67857" s="1" t="s">
        <v>111385</v>
      </c>
      <c r="D67857" s="1" t="s">
        <v>111386</v>
      </c>
    </row>
    <row r="67858" spans="1:4" x14ac:dyDescent="0.25">
      <c r="A67858" s="1" t="s">
        <v>310</v>
      </c>
      <c r="B67858" s="1" t="s">
        <v>111387</v>
      </c>
      <c r="C67858" s="1" t="s">
        <v>111388</v>
      </c>
      <c r="D67858" s="1" t="s">
        <v>111389</v>
      </c>
    </row>
    <row r="67859" spans="1:4" x14ac:dyDescent="0.25">
      <c r="A67859" s="1" t="s">
        <v>310</v>
      </c>
      <c r="B67859" s="1" t="s">
        <v>111390</v>
      </c>
      <c r="C67859" s="1" t="s">
        <v>111391</v>
      </c>
      <c r="D67859" s="1" t="s">
        <v>111392</v>
      </c>
    </row>
    <row r="67860" spans="1:4" x14ac:dyDescent="0.25">
      <c r="A67860" s="1" t="s">
        <v>310</v>
      </c>
      <c r="B67860" s="1" t="s">
        <v>111393</v>
      </c>
      <c r="C67860" s="1" t="s">
        <v>111394</v>
      </c>
      <c r="D67860" s="1" t="s">
        <v>111395</v>
      </c>
    </row>
    <row r="67861" spans="1:4" x14ac:dyDescent="0.25">
      <c r="A67861" s="1" t="s">
        <v>310</v>
      </c>
      <c r="B67861" s="1" t="s">
        <v>111396</v>
      </c>
      <c r="C67861" s="1" t="s">
        <v>111397</v>
      </c>
      <c r="D67861" s="1" t="s">
        <v>111398</v>
      </c>
    </row>
    <row r="67862" spans="1:4" x14ac:dyDescent="0.25">
      <c r="A67862" s="1" t="s">
        <v>310</v>
      </c>
      <c r="B67862" s="1" t="s">
        <v>111399</v>
      </c>
      <c r="C67862" s="1" t="s">
        <v>111400</v>
      </c>
      <c r="D67862" s="1" t="s">
        <v>111401</v>
      </c>
    </row>
    <row r="67863" spans="1:4" x14ac:dyDescent="0.25">
      <c r="A67863" s="1" t="s">
        <v>310</v>
      </c>
      <c r="B67863" s="1" t="s">
        <v>111402</v>
      </c>
      <c r="C67863" s="1" t="s">
        <v>111403</v>
      </c>
      <c r="D67863" s="1" t="s">
        <v>111404</v>
      </c>
    </row>
    <row r="67864" spans="1:4" x14ac:dyDescent="0.25">
      <c r="A67864" s="1" t="s">
        <v>310</v>
      </c>
      <c r="B67864" s="1" t="s">
        <v>111405</v>
      </c>
      <c r="C67864" s="1" t="s">
        <v>111394</v>
      </c>
      <c r="D67864" s="1" t="s">
        <v>111395</v>
      </c>
    </row>
    <row r="67865" spans="1:4" x14ac:dyDescent="0.25">
      <c r="A67865" s="1" t="s">
        <v>109306</v>
      </c>
      <c r="B67865" s="1" t="s">
        <v>111406</v>
      </c>
      <c r="C67865" s="1" t="s">
        <v>111407</v>
      </c>
      <c r="D67865" s="1" t="s">
        <v>111408</v>
      </c>
    </row>
    <row r="67866" spans="1:4" x14ac:dyDescent="0.25">
      <c r="A67866" s="1" t="s">
        <v>310</v>
      </c>
      <c r="B67866" s="1" t="s">
        <v>111409</v>
      </c>
      <c r="C67866" s="1" t="s">
        <v>111410</v>
      </c>
      <c r="D67866" s="1" t="s">
        <v>111411</v>
      </c>
    </row>
    <row r="67867" spans="1:4" x14ac:dyDescent="0.25">
      <c r="A67867" s="1" t="s">
        <v>310</v>
      </c>
      <c r="B67867" s="1" t="s">
        <v>111412</v>
      </c>
      <c r="C67867" s="1" t="s">
        <v>111413</v>
      </c>
      <c r="D67867" s="1" t="s">
        <v>111414</v>
      </c>
    </row>
    <row r="67868" spans="1:4" x14ac:dyDescent="0.25">
      <c r="A67868" s="1" t="s">
        <v>24974</v>
      </c>
      <c r="B67868" s="1" t="s">
        <v>111415</v>
      </c>
      <c r="C67868" s="1" t="s">
        <v>111416</v>
      </c>
      <c r="D67868" s="1" t="s">
        <v>111417</v>
      </c>
    </row>
    <row r="67869" spans="1:4" x14ac:dyDescent="0.25">
      <c r="A67869" s="1" t="s">
        <v>944</v>
      </c>
      <c r="B67869" s="1" t="s">
        <v>111418</v>
      </c>
      <c r="C67869" s="1" t="s">
        <v>111419</v>
      </c>
      <c r="D67869" s="1" t="s">
        <v>2035</v>
      </c>
    </row>
    <row r="67870" spans="1:4" x14ac:dyDescent="0.25">
      <c r="A67870" s="1" t="s">
        <v>28060</v>
      </c>
      <c r="B67870" s="1" t="s">
        <v>111420</v>
      </c>
      <c r="C67870" s="1" t="s">
        <v>111421</v>
      </c>
      <c r="D67870" s="1" t="s">
        <v>111422</v>
      </c>
    </row>
    <row r="67871" spans="1:4" x14ac:dyDescent="0.25">
      <c r="A67871" s="1" t="s">
        <v>57821</v>
      </c>
      <c r="B67871" s="1" t="s">
        <v>111423</v>
      </c>
      <c r="C67871" s="1" t="s">
        <v>111424</v>
      </c>
      <c r="D67871" s="1" t="s">
        <v>111425</v>
      </c>
    </row>
    <row r="67872" spans="1:4" x14ac:dyDescent="0.25">
      <c r="A67872" s="1" t="s">
        <v>16928</v>
      </c>
      <c r="B67872" s="1" t="s">
        <v>111426</v>
      </c>
      <c r="C67872" s="1" t="s">
        <v>111427</v>
      </c>
      <c r="D67872" s="1" t="s">
        <v>111428</v>
      </c>
    </row>
    <row r="67873" spans="1:4" x14ac:dyDescent="0.25">
      <c r="A67873" s="1" t="s">
        <v>30471</v>
      </c>
      <c r="B67873" s="1" t="s">
        <v>111429</v>
      </c>
      <c r="C67873" s="1" t="s">
        <v>111430</v>
      </c>
      <c r="D67873" s="1" t="s">
        <v>111431</v>
      </c>
    </row>
    <row r="67874" spans="1:4" x14ac:dyDescent="0.25">
      <c r="A67874" s="1" t="s">
        <v>22970</v>
      </c>
      <c r="B67874" s="1" t="s">
        <v>111432</v>
      </c>
      <c r="C67874" s="1" t="s">
        <v>111433</v>
      </c>
      <c r="D67874" s="1" t="s">
        <v>111434</v>
      </c>
    </row>
    <row r="67875" spans="1:4" x14ac:dyDescent="0.25">
      <c r="A67875" s="1" t="s">
        <v>392</v>
      </c>
      <c r="B67875" s="1" t="s">
        <v>111435</v>
      </c>
      <c r="C67875" s="1" t="s">
        <v>111436</v>
      </c>
      <c r="D67875" s="1" t="s">
        <v>111437</v>
      </c>
    </row>
    <row r="67876" spans="1:4" x14ac:dyDescent="0.25">
      <c r="A67876" s="1" t="s">
        <v>27277</v>
      </c>
      <c r="B67876" s="1" t="s">
        <v>111438</v>
      </c>
      <c r="C67876" s="1" t="s">
        <v>111439</v>
      </c>
      <c r="D67876" s="1" t="s">
        <v>111440</v>
      </c>
    </row>
    <row r="67877" spans="1:4" x14ac:dyDescent="0.25">
      <c r="A67877" s="1" t="s">
        <v>1932</v>
      </c>
      <c r="B67877" s="1" t="s">
        <v>111441</v>
      </c>
      <c r="C67877" s="1" t="s">
        <v>111442</v>
      </c>
      <c r="D67877" s="1" t="s">
        <v>111443</v>
      </c>
    </row>
    <row r="67878" spans="1:4" x14ac:dyDescent="0.25">
      <c r="A67878" s="1" t="s">
        <v>1932</v>
      </c>
      <c r="B67878" s="1" t="s">
        <v>111444</v>
      </c>
      <c r="C67878" s="1" t="s">
        <v>111445</v>
      </c>
      <c r="D67878" s="1" t="s">
        <v>111446</v>
      </c>
    </row>
    <row r="67879" spans="1:4" x14ac:dyDescent="0.25">
      <c r="A67879" s="1" t="s">
        <v>27277</v>
      </c>
      <c r="B67879" s="1" t="s">
        <v>111447</v>
      </c>
      <c r="C67879" s="1" t="s">
        <v>111448</v>
      </c>
      <c r="D67879" s="1" t="s">
        <v>111449</v>
      </c>
    </row>
    <row r="67880" spans="1:4" x14ac:dyDescent="0.25">
      <c r="A67880" s="1" t="s">
        <v>106185</v>
      </c>
      <c r="B67880" s="1" t="s">
        <v>111450</v>
      </c>
      <c r="C67880" s="1" t="s">
        <v>111451</v>
      </c>
      <c r="D67880" s="1" t="s">
        <v>111452</v>
      </c>
    </row>
    <row r="67881" spans="1:4" x14ac:dyDescent="0.25">
      <c r="A67881" s="1" t="s">
        <v>16855</v>
      </c>
      <c r="B67881" s="1" t="s">
        <v>111453</v>
      </c>
      <c r="C67881" s="1" t="s">
        <v>111454</v>
      </c>
      <c r="D67881" s="1" t="s">
        <v>111455</v>
      </c>
    </row>
    <row r="67882" spans="1:4" x14ac:dyDescent="0.25">
      <c r="A67882" s="1" t="s">
        <v>23090</v>
      </c>
      <c r="B67882" s="1" t="s">
        <v>109180</v>
      </c>
      <c r="C67882" s="1" t="s">
        <v>111456</v>
      </c>
      <c r="D67882" s="1" t="s">
        <v>111457</v>
      </c>
    </row>
    <row r="67883" spans="1:4" x14ac:dyDescent="0.25">
      <c r="A67883" s="1" t="s">
        <v>4619</v>
      </c>
      <c r="B67883" s="1" t="s">
        <v>111458</v>
      </c>
      <c r="C67883" s="1" t="s">
        <v>111459</v>
      </c>
      <c r="D67883" s="1" t="s">
        <v>111460</v>
      </c>
    </row>
    <row r="67884" spans="1:4" x14ac:dyDescent="0.25">
      <c r="A67884" s="1" t="s">
        <v>4619</v>
      </c>
      <c r="B67884" s="1" t="s">
        <v>111461</v>
      </c>
      <c r="C67884" s="1" t="s">
        <v>111462</v>
      </c>
      <c r="D67884" s="1" t="s">
        <v>111463</v>
      </c>
    </row>
    <row r="67885" spans="1:4" x14ac:dyDescent="0.25">
      <c r="A67885" s="1" t="s">
        <v>9536</v>
      </c>
      <c r="B67885" s="1" t="s">
        <v>111464</v>
      </c>
      <c r="C67885" s="1" t="s">
        <v>111465</v>
      </c>
      <c r="D67885" s="1" t="s">
        <v>111466</v>
      </c>
    </row>
    <row r="67886" spans="1:4" x14ac:dyDescent="0.25">
      <c r="A67886" s="1" t="s">
        <v>332</v>
      </c>
      <c r="B67886" s="1" t="s">
        <v>111467</v>
      </c>
      <c r="C67886" s="1" t="s">
        <v>111465</v>
      </c>
      <c r="D67886" s="1" t="s">
        <v>111466</v>
      </c>
    </row>
    <row r="67887" spans="1:4" x14ac:dyDescent="0.25">
      <c r="A67887" s="1" t="s">
        <v>37352</v>
      </c>
      <c r="B67887" s="1" t="s">
        <v>111468</v>
      </c>
      <c r="C67887" s="1" t="s">
        <v>111469</v>
      </c>
      <c r="D67887" s="1" t="s">
        <v>111470</v>
      </c>
    </row>
    <row r="67888" spans="1:4" x14ac:dyDescent="0.25">
      <c r="A67888" s="1" t="s">
        <v>23080</v>
      </c>
      <c r="B67888" s="1" t="s">
        <v>99182</v>
      </c>
      <c r="C67888" s="1" t="s">
        <v>111471</v>
      </c>
      <c r="D67888" s="1" t="s">
        <v>111472</v>
      </c>
    </row>
    <row r="67889" spans="1:4" x14ac:dyDescent="0.25">
      <c r="A67889" s="1" t="s">
        <v>31262</v>
      </c>
      <c r="B67889" s="1" t="s">
        <v>111473</v>
      </c>
      <c r="C67889" s="1" t="s">
        <v>111474</v>
      </c>
      <c r="D67889" s="1" t="s">
        <v>111475</v>
      </c>
    </row>
    <row r="67890" spans="1:4" x14ac:dyDescent="0.25">
      <c r="A67890" s="1" t="s">
        <v>16581</v>
      </c>
      <c r="B67890" s="1" t="s">
        <v>111476</v>
      </c>
      <c r="C67890" s="1" t="s">
        <v>111477</v>
      </c>
      <c r="D67890" s="1" t="s">
        <v>111478</v>
      </c>
    </row>
    <row r="67891" spans="1:4" x14ac:dyDescent="0.25">
      <c r="A67891" s="1" t="s">
        <v>4485</v>
      </c>
      <c r="B67891" s="1" t="s">
        <v>111479</v>
      </c>
      <c r="C67891" s="1" t="s">
        <v>111480</v>
      </c>
      <c r="D67891" s="1" t="s">
        <v>111481</v>
      </c>
    </row>
    <row r="67892" spans="1:4" x14ac:dyDescent="0.25">
      <c r="A67892" s="1" t="s">
        <v>109306</v>
      </c>
      <c r="B67892" s="1" t="s">
        <v>111482</v>
      </c>
      <c r="C67892" s="1" t="s">
        <v>111483</v>
      </c>
      <c r="D67892" s="1" t="s">
        <v>111484</v>
      </c>
    </row>
    <row r="67893" spans="1:4" x14ac:dyDescent="0.25">
      <c r="A67893" s="1" t="s">
        <v>26926</v>
      </c>
      <c r="B67893" s="1" t="s">
        <v>109180</v>
      </c>
      <c r="C67893" s="1" t="s">
        <v>111485</v>
      </c>
      <c r="D67893" s="1" t="s">
        <v>111486</v>
      </c>
    </row>
    <row r="67894" spans="1:4" x14ac:dyDescent="0.25">
      <c r="A67894" s="1" t="s">
        <v>25408</v>
      </c>
      <c r="B67894" s="1" t="s">
        <v>111487</v>
      </c>
      <c r="C67894" s="1" t="s">
        <v>111488</v>
      </c>
      <c r="D67894" s="1" t="s">
        <v>111489</v>
      </c>
    </row>
    <row r="67895" spans="1:4" x14ac:dyDescent="0.25">
      <c r="A67895" s="1" t="s">
        <v>346</v>
      </c>
      <c r="B67895" s="1" t="s">
        <v>111490</v>
      </c>
      <c r="C67895" s="1" t="s">
        <v>111491</v>
      </c>
      <c r="D67895" s="1" t="s">
        <v>111492</v>
      </c>
    </row>
    <row r="67896" spans="1:4" x14ac:dyDescent="0.25">
      <c r="A67896" s="1" t="s">
        <v>23024</v>
      </c>
      <c r="B67896" s="1" t="s">
        <v>111493</v>
      </c>
      <c r="C67896" s="1" t="s">
        <v>111494</v>
      </c>
      <c r="D67896" s="1" t="s">
        <v>111495</v>
      </c>
    </row>
    <row r="67897" spans="1:4" x14ac:dyDescent="0.25">
      <c r="A67897" s="1" t="s">
        <v>111149</v>
      </c>
      <c r="B67897" s="1" t="s">
        <v>109180</v>
      </c>
      <c r="C67897" s="1" t="s">
        <v>111496</v>
      </c>
      <c r="D67897" s="1" t="s">
        <v>111497</v>
      </c>
    </row>
    <row r="67898" spans="1:4" x14ac:dyDescent="0.25">
      <c r="A67898" s="1" t="s">
        <v>16689</v>
      </c>
      <c r="B67898" s="1" t="s">
        <v>111498</v>
      </c>
      <c r="C67898" s="1" t="s">
        <v>111499</v>
      </c>
      <c r="D67898" s="1" t="s">
        <v>111500</v>
      </c>
    </row>
    <row r="67899" spans="1:4" x14ac:dyDescent="0.25">
      <c r="A67899" s="1" t="s">
        <v>20094</v>
      </c>
      <c r="B67899" s="1" t="s">
        <v>100237</v>
      </c>
      <c r="C67899" s="1" t="s">
        <v>111501</v>
      </c>
      <c r="D67899" s="1" t="s">
        <v>111502</v>
      </c>
    </row>
    <row r="67900" spans="1:4" x14ac:dyDescent="0.25">
      <c r="A67900" s="1" t="s">
        <v>25332</v>
      </c>
      <c r="B67900" s="1" t="s">
        <v>111503</v>
      </c>
      <c r="C67900" s="1" t="s">
        <v>111504</v>
      </c>
      <c r="D67900" s="1" t="s">
        <v>111505</v>
      </c>
    </row>
    <row r="67901" spans="1:4" x14ac:dyDescent="0.25">
      <c r="A67901" s="1" t="s">
        <v>5426</v>
      </c>
      <c r="B67901" s="1" t="s">
        <v>111506</v>
      </c>
      <c r="C67901" s="1" t="s">
        <v>111507</v>
      </c>
      <c r="D67901" s="1" t="s">
        <v>111508</v>
      </c>
    </row>
    <row r="67902" spans="1:4" x14ac:dyDescent="0.25">
      <c r="A67902" s="1" t="s">
        <v>24882</v>
      </c>
      <c r="B67902" s="1" t="s">
        <v>109180</v>
      </c>
      <c r="C67902" s="1" t="s">
        <v>111509</v>
      </c>
      <c r="D67902" s="1" t="s">
        <v>111510</v>
      </c>
    </row>
    <row r="67903" spans="1:4" x14ac:dyDescent="0.25">
      <c r="A67903" s="1" t="s">
        <v>54950</v>
      </c>
      <c r="B67903" s="1" t="s">
        <v>111511</v>
      </c>
      <c r="C67903" s="1" t="s">
        <v>111512</v>
      </c>
      <c r="D67903" s="1" t="s">
        <v>12679</v>
      </c>
    </row>
    <row r="67904" spans="1:4" x14ac:dyDescent="0.25">
      <c r="A67904" s="1" t="s">
        <v>111513</v>
      </c>
      <c r="B67904" s="1" t="s">
        <v>111514</v>
      </c>
      <c r="C67904" s="1" t="s">
        <v>111515</v>
      </c>
      <c r="D67904" s="1" t="s">
        <v>111516</v>
      </c>
    </row>
    <row r="67905" spans="1:4" x14ac:dyDescent="0.25">
      <c r="A67905" s="1" t="s">
        <v>3819</v>
      </c>
      <c r="B67905" s="1" t="s">
        <v>111517</v>
      </c>
      <c r="C67905" s="1" t="s">
        <v>111518</v>
      </c>
      <c r="D67905" s="1" t="s">
        <v>111519</v>
      </c>
    </row>
    <row r="67906" spans="1:4" x14ac:dyDescent="0.25">
      <c r="A67906" s="1" t="s">
        <v>31798</v>
      </c>
      <c r="B67906" s="1" t="s">
        <v>111520</v>
      </c>
      <c r="C67906" s="1" t="s">
        <v>111521</v>
      </c>
      <c r="D67906" s="1" t="s">
        <v>111522</v>
      </c>
    </row>
    <row r="67907" spans="1:4" x14ac:dyDescent="0.25">
      <c r="A67907" s="1" t="s">
        <v>23090</v>
      </c>
      <c r="B67907" s="1" t="s">
        <v>111523</v>
      </c>
      <c r="C67907" s="1" t="s">
        <v>111524</v>
      </c>
      <c r="D67907" s="1" t="s">
        <v>111525</v>
      </c>
    </row>
    <row r="67908" spans="1:4" x14ac:dyDescent="0.25">
      <c r="A67908" s="1" t="s">
        <v>17042</v>
      </c>
      <c r="B67908" s="1" t="s">
        <v>111526</v>
      </c>
      <c r="C67908" s="1" t="s">
        <v>111527</v>
      </c>
      <c r="D67908" s="1" t="s">
        <v>111528</v>
      </c>
    </row>
    <row r="67909" spans="1:4" x14ac:dyDescent="0.25">
      <c r="A67909" s="1" t="s">
        <v>4218</v>
      </c>
      <c r="B67909" s="1" t="s">
        <v>111529</v>
      </c>
      <c r="C67909" s="1" t="s">
        <v>111530</v>
      </c>
      <c r="D67909" s="1" t="s">
        <v>111531</v>
      </c>
    </row>
    <row r="67910" spans="1:4" x14ac:dyDescent="0.25">
      <c r="A67910" s="1" t="s">
        <v>25332</v>
      </c>
      <c r="B67910" s="1" t="s">
        <v>111532</v>
      </c>
      <c r="C67910" s="1" t="s">
        <v>111533</v>
      </c>
      <c r="D67910" s="1" t="s">
        <v>111534</v>
      </c>
    </row>
    <row r="67911" spans="1:4" x14ac:dyDescent="0.25">
      <c r="A67911" s="1" t="s">
        <v>342</v>
      </c>
      <c r="B67911" s="1" t="s">
        <v>27396</v>
      </c>
      <c r="C67911" s="1" t="s">
        <v>111535</v>
      </c>
      <c r="D67911" s="1" t="s">
        <v>111536</v>
      </c>
    </row>
    <row r="67912" spans="1:4" x14ac:dyDescent="0.25">
      <c r="A67912" s="1" t="s">
        <v>392</v>
      </c>
      <c r="B67912" s="1" t="s">
        <v>111537</v>
      </c>
      <c r="C67912" s="1" t="s">
        <v>111538</v>
      </c>
      <c r="D67912" s="1" t="s">
        <v>111539</v>
      </c>
    </row>
    <row r="67913" spans="1:4" x14ac:dyDescent="0.25">
      <c r="A67913" s="1" t="s">
        <v>97607</v>
      </c>
      <c r="B67913" s="1" t="s">
        <v>111540</v>
      </c>
      <c r="C67913" s="1" t="s">
        <v>111541</v>
      </c>
      <c r="D67913" s="1" t="s">
        <v>111542</v>
      </c>
    </row>
    <row r="67914" spans="1:4" x14ac:dyDescent="0.25">
      <c r="A67914" s="1" t="s">
        <v>111543</v>
      </c>
      <c r="B67914" s="1" t="s">
        <v>5782</v>
      </c>
      <c r="C67914" s="1" t="s">
        <v>111544</v>
      </c>
      <c r="D67914" s="1" t="s">
        <v>111545</v>
      </c>
    </row>
    <row r="67915" spans="1:4" x14ac:dyDescent="0.25">
      <c r="A67915" s="1" t="s">
        <v>29166</v>
      </c>
      <c r="B67915" s="1" t="s">
        <v>111546</v>
      </c>
      <c r="C67915" s="1" t="s">
        <v>111547</v>
      </c>
      <c r="D67915" s="1" t="s">
        <v>111548</v>
      </c>
    </row>
    <row r="67916" spans="1:4" x14ac:dyDescent="0.25">
      <c r="A67916" s="1" t="s">
        <v>29166</v>
      </c>
      <c r="B67916" s="1" t="s">
        <v>111549</v>
      </c>
      <c r="C67916" s="1" t="s">
        <v>111550</v>
      </c>
      <c r="D67916" s="1" t="s">
        <v>111551</v>
      </c>
    </row>
    <row r="67917" spans="1:4" x14ac:dyDescent="0.25">
      <c r="A67917" s="1" t="s">
        <v>16689</v>
      </c>
      <c r="B67917" s="1" t="s">
        <v>111552</v>
      </c>
      <c r="C67917" s="1" t="s">
        <v>111553</v>
      </c>
      <c r="D67917" s="1" t="s">
        <v>111554</v>
      </c>
    </row>
    <row r="67918" spans="1:4" x14ac:dyDescent="0.25">
      <c r="A67918" s="1" t="s">
        <v>3819</v>
      </c>
      <c r="B67918" s="1" t="s">
        <v>111555</v>
      </c>
      <c r="C67918" s="1" t="s">
        <v>111556</v>
      </c>
      <c r="D67918" s="1" t="s">
        <v>111557</v>
      </c>
    </row>
    <row r="67919" spans="1:4" x14ac:dyDescent="0.25">
      <c r="A67919" s="1" t="s">
        <v>29166</v>
      </c>
      <c r="B67919" s="1" t="s">
        <v>111558</v>
      </c>
      <c r="C67919" s="1" t="s">
        <v>111559</v>
      </c>
      <c r="D67919" s="1" t="s">
        <v>111560</v>
      </c>
    </row>
    <row r="67920" spans="1:4" x14ac:dyDescent="0.25">
      <c r="A67920" s="1" t="s">
        <v>29166</v>
      </c>
      <c r="B67920" s="1" t="s">
        <v>111561</v>
      </c>
      <c r="C67920" s="1" t="s">
        <v>111562</v>
      </c>
      <c r="D67920" s="1" t="s">
        <v>111563</v>
      </c>
    </row>
    <row r="67921" spans="1:4" x14ac:dyDescent="0.25">
      <c r="A67921" s="1" t="s">
        <v>27145</v>
      </c>
      <c r="B67921" s="1" t="s">
        <v>111564</v>
      </c>
      <c r="C67921" s="1" t="s">
        <v>111565</v>
      </c>
      <c r="D67921" s="1" t="s">
        <v>111566</v>
      </c>
    </row>
    <row r="67922" spans="1:4" x14ac:dyDescent="0.25">
      <c r="A67922" s="1" t="s">
        <v>27145</v>
      </c>
      <c r="B67922" s="1" t="s">
        <v>111567</v>
      </c>
      <c r="C67922" s="1" t="s">
        <v>111568</v>
      </c>
      <c r="D67922" s="1" t="s">
        <v>111569</v>
      </c>
    </row>
    <row r="67923" spans="1:4" x14ac:dyDescent="0.25">
      <c r="A67923" s="1" t="s">
        <v>27145</v>
      </c>
      <c r="B67923" s="1" t="s">
        <v>111570</v>
      </c>
      <c r="C67923" s="1" t="s">
        <v>111571</v>
      </c>
      <c r="D67923" s="1" t="s">
        <v>111572</v>
      </c>
    </row>
    <row r="67924" spans="1:4" x14ac:dyDescent="0.25">
      <c r="A67924" s="1" t="s">
        <v>23058</v>
      </c>
      <c r="B67924" s="1" t="s">
        <v>111573</v>
      </c>
      <c r="C67924" s="1" t="s">
        <v>111574</v>
      </c>
      <c r="D67924" s="1" t="s">
        <v>111575</v>
      </c>
    </row>
    <row r="67925" spans="1:4" x14ac:dyDescent="0.25">
      <c r="A67925" s="1" t="s">
        <v>392</v>
      </c>
      <c r="B67925" s="1" t="s">
        <v>111576</v>
      </c>
      <c r="C67925" s="1" t="s">
        <v>111577</v>
      </c>
      <c r="D67925" s="1" t="s">
        <v>111578</v>
      </c>
    </row>
    <row r="67926" spans="1:4" x14ac:dyDescent="0.25">
      <c r="A67926" s="1" t="s">
        <v>5594</v>
      </c>
      <c r="B67926" s="1" t="s">
        <v>40619</v>
      </c>
      <c r="C67926" s="1" t="s">
        <v>111579</v>
      </c>
      <c r="D67926" s="1" t="s">
        <v>111580</v>
      </c>
    </row>
    <row r="67927" spans="1:4" x14ac:dyDescent="0.25">
      <c r="A67927" s="1" t="s">
        <v>26845</v>
      </c>
      <c r="B67927" s="1" t="s">
        <v>111581</v>
      </c>
      <c r="C67927" s="1" t="s">
        <v>111582</v>
      </c>
      <c r="D67927" s="1" t="s">
        <v>111583</v>
      </c>
    </row>
    <row r="67928" spans="1:4" x14ac:dyDescent="0.25">
      <c r="A67928" s="1" t="s">
        <v>97600</v>
      </c>
      <c r="B67928" s="1" t="s">
        <v>87402</v>
      </c>
      <c r="C67928" s="1" t="s">
        <v>111584</v>
      </c>
      <c r="D67928" s="1" t="s">
        <v>111585</v>
      </c>
    </row>
    <row r="67929" spans="1:4" x14ac:dyDescent="0.25">
      <c r="A67929" s="1" t="s">
        <v>3819</v>
      </c>
      <c r="B67929" s="1" t="s">
        <v>111586</v>
      </c>
      <c r="C67929" s="1" t="s">
        <v>111587</v>
      </c>
      <c r="D67929" s="1" t="s">
        <v>111588</v>
      </c>
    </row>
    <row r="67930" spans="1:4" x14ac:dyDescent="0.25">
      <c r="A67930" s="1" t="s">
        <v>22244</v>
      </c>
      <c r="B67930" s="1" t="s">
        <v>111589</v>
      </c>
      <c r="C67930" s="1" t="s">
        <v>111590</v>
      </c>
      <c r="D67930" s="1" t="s">
        <v>111591</v>
      </c>
    </row>
    <row r="67931" spans="1:4" x14ac:dyDescent="0.25">
      <c r="A67931" s="1" t="s">
        <v>22244</v>
      </c>
      <c r="B67931" s="1" t="s">
        <v>111592</v>
      </c>
      <c r="C67931" s="1" t="s">
        <v>111593</v>
      </c>
      <c r="D67931" s="1" t="s">
        <v>111594</v>
      </c>
    </row>
    <row r="67932" spans="1:4" x14ac:dyDescent="0.25">
      <c r="A67932" s="1" t="s">
        <v>23034</v>
      </c>
      <c r="B67932" s="1" t="s">
        <v>111049</v>
      </c>
      <c r="C67932" s="1" t="s">
        <v>111595</v>
      </c>
      <c r="D67932" s="1" t="s">
        <v>111596</v>
      </c>
    </row>
    <row r="67933" spans="1:4" x14ac:dyDescent="0.25">
      <c r="A67933" s="1" t="s">
        <v>60436</v>
      </c>
      <c r="B67933" s="1" t="s">
        <v>111597</v>
      </c>
      <c r="C67933" s="1" t="s">
        <v>111598</v>
      </c>
      <c r="D67933" s="1" t="s">
        <v>111599</v>
      </c>
    </row>
    <row r="67934" spans="1:4" x14ac:dyDescent="0.25">
      <c r="A67934" s="1" t="s">
        <v>16928</v>
      </c>
      <c r="B67934" s="1" t="s">
        <v>111600</v>
      </c>
      <c r="C67934" s="1" t="s">
        <v>111601</v>
      </c>
      <c r="D67934" s="1" t="s">
        <v>111602</v>
      </c>
    </row>
    <row r="67935" spans="1:4" x14ac:dyDescent="0.25">
      <c r="A67935" s="1" t="s">
        <v>25332</v>
      </c>
      <c r="B67935" s="1" t="s">
        <v>111603</v>
      </c>
      <c r="C67935" s="1" t="s">
        <v>111604</v>
      </c>
      <c r="D67935" s="1" t="s">
        <v>111605</v>
      </c>
    </row>
    <row r="67936" spans="1:4" x14ac:dyDescent="0.25">
      <c r="A67936" s="1" t="s">
        <v>1932</v>
      </c>
      <c r="B67936" s="1" t="s">
        <v>111606</v>
      </c>
      <c r="C67936" s="1" t="s">
        <v>111607</v>
      </c>
      <c r="D67936" s="1" t="s">
        <v>111608</v>
      </c>
    </row>
    <row r="67937" spans="1:4" x14ac:dyDescent="0.25">
      <c r="A67937" s="1" t="s">
        <v>2246</v>
      </c>
      <c r="B67937" s="1" t="s">
        <v>43506</v>
      </c>
      <c r="C67937" s="1" t="s">
        <v>111609</v>
      </c>
      <c r="D67937" s="1" t="s">
        <v>111610</v>
      </c>
    </row>
    <row r="67938" spans="1:4" x14ac:dyDescent="0.25">
      <c r="A67938" s="1" t="s">
        <v>4466</v>
      </c>
      <c r="B67938" s="1" t="s">
        <v>111611</v>
      </c>
      <c r="C67938" s="1" t="s">
        <v>111612</v>
      </c>
      <c r="D67938" s="1" t="s">
        <v>111613</v>
      </c>
    </row>
    <row r="67939" spans="1:4" x14ac:dyDescent="0.25">
      <c r="A67939" s="1" t="s">
        <v>111614</v>
      </c>
      <c r="B67939" s="1" t="s">
        <v>82909</v>
      </c>
      <c r="C67939" s="1" t="s">
        <v>111615</v>
      </c>
      <c r="D67939" s="1" t="s">
        <v>111616</v>
      </c>
    </row>
    <row r="67940" spans="1:4" x14ac:dyDescent="0.25">
      <c r="A67940" s="1" t="s">
        <v>111614</v>
      </c>
      <c r="B67940" s="1" t="s">
        <v>111617</v>
      </c>
      <c r="C67940" s="1" t="s">
        <v>111618</v>
      </c>
      <c r="D67940" s="1" t="s">
        <v>111619</v>
      </c>
    </row>
    <row r="67941" spans="1:4" x14ac:dyDescent="0.25">
      <c r="A67941" s="1" t="s">
        <v>102148</v>
      </c>
      <c r="B67941" s="1" t="s">
        <v>111620</v>
      </c>
      <c r="C67941" s="1" t="s">
        <v>111621</v>
      </c>
      <c r="D67941" s="1" t="s">
        <v>111622</v>
      </c>
    </row>
    <row r="67942" spans="1:4" x14ac:dyDescent="0.25">
      <c r="A67942" s="1" t="s">
        <v>91074</v>
      </c>
      <c r="B67942" s="1" t="s">
        <v>92281</v>
      </c>
      <c r="C67942" s="1" t="s">
        <v>111623</v>
      </c>
      <c r="D67942" s="1" t="s">
        <v>111624</v>
      </c>
    </row>
    <row r="67943" spans="1:4" x14ac:dyDescent="0.25">
      <c r="A67943" s="1" t="s">
        <v>91074</v>
      </c>
      <c r="B67943" s="1" t="s">
        <v>111625</v>
      </c>
      <c r="C67943" s="1" t="s">
        <v>111626</v>
      </c>
      <c r="D67943" s="1" t="s">
        <v>111627</v>
      </c>
    </row>
    <row r="67944" spans="1:4" x14ac:dyDescent="0.25">
      <c r="A67944" s="1" t="s">
        <v>5426</v>
      </c>
      <c r="B67944" s="1" t="s">
        <v>111628</v>
      </c>
      <c r="C67944" s="1" t="s">
        <v>111629</v>
      </c>
      <c r="D67944" s="1" t="s">
        <v>111630</v>
      </c>
    </row>
    <row r="67945" spans="1:4" x14ac:dyDescent="0.25">
      <c r="A67945" s="1" t="s">
        <v>57322</v>
      </c>
      <c r="B67945" s="1" t="s">
        <v>111631</v>
      </c>
      <c r="C67945" s="1" t="s">
        <v>111632</v>
      </c>
      <c r="D67945" s="1" t="s">
        <v>111633</v>
      </c>
    </row>
    <row r="67946" spans="1:4" x14ac:dyDescent="0.25">
      <c r="A67946" s="1" t="s">
        <v>57322</v>
      </c>
      <c r="B67946" s="1" t="s">
        <v>111634</v>
      </c>
      <c r="C67946" s="1" t="s">
        <v>111635</v>
      </c>
      <c r="D67946" s="1" t="s">
        <v>111636</v>
      </c>
    </row>
    <row r="67947" spans="1:4" x14ac:dyDescent="0.25">
      <c r="A67947" s="1" t="s">
        <v>24852</v>
      </c>
      <c r="B67947" s="1" t="s">
        <v>111637</v>
      </c>
      <c r="C67947" s="1" t="s">
        <v>111638</v>
      </c>
      <c r="D67947" s="1" t="s">
        <v>111639</v>
      </c>
    </row>
    <row r="67948" spans="1:4" x14ac:dyDescent="0.25">
      <c r="A67948" s="1" t="s">
        <v>23170</v>
      </c>
      <c r="B67948" s="1" t="s">
        <v>109180</v>
      </c>
      <c r="C67948" s="1" t="s">
        <v>111640</v>
      </c>
      <c r="D67948" s="1" t="s">
        <v>111641</v>
      </c>
    </row>
    <row r="67949" spans="1:4" x14ac:dyDescent="0.25">
      <c r="A67949" s="1" t="s">
        <v>37645</v>
      </c>
      <c r="B67949" s="1" t="s">
        <v>111642</v>
      </c>
      <c r="C67949" s="1" t="s">
        <v>111643</v>
      </c>
      <c r="D67949" s="1" t="s">
        <v>111644</v>
      </c>
    </row>
    <row r="67950" spans="1:4" x14ac:dyDescent="0.25">
      <c r="A67950" s="1" t="s">
        <v>111645</v>
      </c>
      <c r="B67950" s="1" t="s">
        <v>109180</v>
      </c>
      <c r="C67950" s="1" t="s">
        <v>111646</v>
      </c>
      <c r="D67950" s="1" t="s">
        <v>111647</v>
      </c>
    </row>
    <row r="67951" spans="1:4" x14ac:dyDescent="0.25">
      <c r="A67951" s="1" t="s">
        <v>24852</v>
      </c>
      <c r="B67951" s="1" t="s">
        <v>111648</v>
      </c>
      <c r="C67951" s="1" t="s">
        <v>111649</v>
      </c>
      <c r="D67951" s="1" t="s">
        <v>111650</v>
      </c>
    </row>
    <row r="67952" spans="1:4" x14ac:dyDescent="0.25">
      <c r="A67952" s="1" t="s">
        <v>24302</v>
      </c>
      <c r="B67952" s="1" t="s">
        <v>111651</v>
      </c>
      <c r="C67952" s="1" t="s">
        <v>111652</v>
      </c>
      <c r="D67952" s="1" t="s">
        <v>111653</v>
      </c>
    </row>
    <row r="67953" spans="1:4" x14ac:dyDescent="0.25">
      <c r="A67953" s="1" t="s">
        <v>22461</v>
      </c>
      <c r="B67953" s="1" t="s">
        <v>50781</v>
      </c>
      <c r="C67953" s="1" t="s">
        <v>111654</v>
      </c>
      <c r="D67953" s="1" t="s">
        <v>111655</v>
      </c>
    </row>
    <row r="67954" spans="1:4" x14ac:dyDescent="0.25">
      <c r="A67954" s="1" t="s">
        <v>20066</v>
      </c>
      <c r="B67954" s="1" t="s">
        <v>109180</v>
      </c>
      <c r="C67954" s="1" t="s">
        <v>111656</v>
      </c>
      <c r="D67954" s="1" t="s">
        <v>111657</v>
      </c>
    </row>
    <row r="67955" spans="1:4" x14ac:dyDescent="0.25">
      <c r="A67955" s="1" t="s">
        <v>109306</v>
      </c>
      <c r="B67955" s="1" t="s">
        <v>111658</v>
      </c>
      <c r="C67955" s="1" t="s">
        <v>111659</v>
      </c>
      <c r="D67955" s="1" t="s">
        <v>111660</v>
      </c>
    </row>
    <row r="67956" spans="1:4" x14ac:dyDescent="0.25">
      <c r="A67956" s="1" t="s">
        <v>27735</v>
      </c>
      <c r="B67956" s="1" t="s">
        <v>9377</v>
      </c>
      <c r="C67956" s="1" t="s">
        <v>111661</v>
      </c>
      <c r="D67956" s="1" t="s">
        <v>111662</v>
      </c>
    </row>
    <row r="67957" spans="1:4" x14ac:dyDescent="0.25">
      <c r="A67957" s="1" t="s">
        <v>7166</v>
      </c>
      <c r="B67957" s="1" t="s">
        <v>111663</v>
      </c>
      <c r="C67957" s="1" t="s">
        <v>111664</v>
      </c>
      <c r="D67957" s="1" t="s">
        <v>111665</v>
      </c>
    </row>
    <row r="67958" spans="1:4" x14ac:dyDescent="0.25">
      <c r="A67958" s="1" t="s">
        <v>111666</v>
      </c>
      <c r="B67958" s="1" t="s">
        <v>111667</v>
      </c>
      <c r="C67958" s="1" t="s">
        <v>111668</v>
      </c>
      <c r="D67958" s="1" t="s">
        <v>111669</v>
      </c>
    </row>
    <row r="67959" spans="1:4" x14ac:dyDescent="0.25">
      <c r="A67959" s="1" t="s">
        <v>35066</v>
      </c>
      <c r="B67959" s="1" t="s">
        <v>111670</v>
      </c>
      <c r="C67959" s="1" t="s">
        <v>111671</v>
      </c>
      <c r="D67959" s="1" t="s">
        <v>111672</v>
      </c>
    </row>
    <row r="67960" spans="1:4" x14ac:dyDescent="0.25">
      <c r="A67960" s="1" t="s">
        <v>2380</v>
      </c>
      <c r="B67960" s="1" t="s">
        <v>111673</v>
      </c>
      <c r="C67960" s="1" t="s">
        <v>111674</v>
      </c>
      <c r="D67960" s="1" t="s">
        <v>111675</v>
      </c>
    </row>
    <row r="67961" spans="1:4" x14ac:dyDescent="0.25">
      <c r="A67961" s="1" t="s">
        <v>31163</v>
      </c>
      <c r="B67961" s="1" t="s">
        <v>111676</v>
      </c>
      <c r="C67961" s="1" t="s">
        <v>111677</v>
      </c>
      <c r="D67961" s="1" t="s">
        <v>111678</v>
      </c>
    </row>
    <row r="67962" spans="1:4" x14ac:dyDescent="0.25">
      <c r="A67962" s="1" t="s">
        <v>22679</v>
      </c>
      <c r="B67962" s="1" t="s">
        <v>64209</v>
      </c>
      <c r="C67962" s="1" t="s">
        <v>111679</v>
      </c>
      <c r="D67962" s="1" t="s">
        <v>111680</v>
      </c>
    </row>
    <row r="67963" spans="1:4" x14ac:dyDescent="0.25">
      <c r="A67963" s="1" t="s">
        <v>22244</v>
      </c>
      <c r="B67963" s="1" t="s">
        <v>111673</v>
      </c>
      <c r="C67963" s="1" t="s">
        <v>111681</v>
      </c>
      <c r="D67963" s="1" t="s">
        <v>111682</v>
      </c>
    </row>
    <row r="67964" spans="1:4" x14ac:dyDescent="0.25">
      <c r="A67964" s="1" t="s">
        <v>25217</v>
      </c>
      <c r="B67964" s="1" t="s">
        <v>111683</v>
      </c>
      <c r="C67964" s="1" t="s">
        <v>111684</v>
      </c>
      <c r="D67964" s="1" t="s">
        <v>111685</v>
      </c>
    </row>
    <row r="67965" spans="1:4" x14ac:dyDescent="0.25">
      <c r="A67965" s="1" t="s">
        <v>346</v>
      </c>
      <c r="B67965" s="1" t="s">
        <v>111686</v>
      </c>
      <c r="C67965" s="1" t="s">
        <v>111687</v>
      </c>
      <c r="D67965" s="1" t="s">
        <v>111688</v>
      </c>
    </row>
    <row r="67966" spans="1:4" x14ac:dyDescent="0.25">
      <c r="A67966" s="1" t="s">
        <v>111689</v>
      </c>
      <c r="B67966" s="1" t="s">
        <v>111690</v>
      </c>
      <c r="C67966" s="1" t="s">
        <v>111691</v>
      </c>
      <c r="D67966" s="1" t="s">
        <v>111692</v>
      </c>
    </row>
    <row r="67967" spans="1:4" x14ac:dyDescent="0.25">
      <c r="A67967" s="1" t="s">
        <v>111689</v>
      </c>
      <c r="B67967" s="1" t="s">
        <v>111693</v>
      </c>
      <c r="C67967" s="1" t="s">
        <v>111694</v>
      </c>
      <c r="D67967" s="1" t="s">
        <v>111695</v>
      </c>
    </row>
    <row r="67968" spans="1:4" x14ac:dyDescent="0.25">
      <c r="A67968" s="1" t="s">
        <v>28034</v>
      </c>
      <c r="B67968" s="1" t="s">
        <v>109180</v>
      </c>
      <c r="C67968" s="1" t="s">
        <v>111696</v>
      </c>
      <c r="D67968" s="1" t="s">
        <v>111697</v>
      </c>
    </row>
    <row r="67969" spans="1:4" x14ac:dyDescent="0.25">
      <c r="A67969" s="1" t="s">
        <v>54341</v>
      </c>
      <c r="B67969" s="1" t="s">
        <v>111698</v>
      </c>
      <c r="C67969" s="1" t="s">
        <v>111699</v>
      </c>
      <c r="D67969" s="1" t="s">
        <v>111700</v>
      </c>
    </row>
    <row r="67970" spans="1:4" x14ac:dyDescent="0.25">
      <c r="A67970" s="1" t="s">
        <v>99609</v>
      </c>
      <c r="B67970" s="1" t="s">
        <v>111701</v>
      </c>
      <c r="C67970" s="1" t="s">
        <v>111702</v>
      </c>
      <c r="D67970" s="1" t="s">
        <v>111703</v>
      </c>
    </row>
    <row r="67971" spans="1:4" x14ac:dyDescent="0.25">
      <c r="A67971" s="1" t="s">
        <v>5900</v>
      </c>
      <c r="B67971" s="1" t="s">
        <v>111704</v>
      </c>
      <c r="C67971" s="1" t="s">
        <v>111705</v>
      </c>
      <c r="D67971" s="1" t="s">
        <v>111706</v>
      </c>
    </row>
    <row r="67972" spans="1:4" x14ac:dyDescent="0.25">
      <c r="A67972" s="1" t="s">
        <v>279</v>
      </c>
      <c r="B67972" s="1" t="s">
        <v>111707</v>
      </c>
      <c r="C67972" s="1" t="s">
        <v>111708</v>
      </c>
      <c r="D67972" s="1" t="s">
        <v>111709</v>
      </c>
    </row>
    <row r="67973" spans="1:4" x14ac:dyDescent="0.25">
      <c r="A67973" s="1" t="s">
        <v>22940</v>
      </c>
      <c r="B67973" s="1" t="s">
        <v>109180</v>
      </c>
      <c r="C67973" s="1" t="s">
        <v>111710</v>
      </c>
      <c r="D67973" s="1" t="s">
        <v>111711</v>
      </c>
    </row>
    <row r="67974" spans="1:4" x14ac:dyDescent="0.25">
      <c r="A67974" s="1" t="s">
        <v>17505</v>
      </c>
      <c r="B67974" s="1" t="s">
        <v>111712</v>
      </c>
      <c r="C67974" s="1" t="s">
        <v>111713</v>
      </c>
      <c r="D67974" s="1" t="s">
        <v>111714</v>
      </c>
    </row>
    <row r="67975" spans="1:4" x14ac:dyDescent="0.25">
      <c r="A67975" s="1" t="s">
        <v>31288</v>
      </c>
      <c r="B67975" s="1" t="s">
        <v>111715</v>
      </c>
      <c r="C67975" s="1" t="s">
        <v>111716</v>
      </c>
      <c r="D67975" s="1" t="s">
        <v>111717</v>
      </c>
    </row>
    <row r="67976" spans="1:4" x14ac:dyDescent="0.25">
      <c r="A67976" s="1" t="s">
        <v>102367</v>
      </c>
      <c r="B67976" s="1" t="s">
        <v>109866</v>
      </c>
      <c r="C67976" s="1" t="s">
        <v>111718</v>
      </c>
      <c r="D67976" s="1" t="s">
        <v>84743</v>
      </c>
    </row>
    <row r="67977" spans="1:4" x14ac:dyDescent="0.25">
      <c r="A67977" s="1" t="s">
        <v>332</v>
      </c>
      <c r="B67977" s="1" t="s">
        <v>111719</v>
      </c>
      <c r="C67977" s="1" t="s">
        <v>111720</v>
      </c>
      <c r="D67977" s="1" t="s">
        <v>111721</v>
      </c>
    </row>
    <row r="67978" spans="1:4" x14ac:dyDescent="0.25">
      <c r="A67978" s="1" t="s">
        <v>22244</v>
      </c>
      <c r="B67978" s="1" t="s">
        <v>111722</v>
      </c>
      <c r="C67978" s="1" t="s">
        <v>111723</v>
      </c>
      <c r="D67978" s="1" t="s">
        <v>111724</v>
      </c>
    </row>
    <row r="67979" spans="1:4" x14ac:dyDescent="0.25">
      <c r="A67979" s="1" t="s">
        <v>73142</v>
      </c>
      <c r="B67979" s="1" t="s">
        <v>111725</v>
      </c>
      <c r="C67979" s="1" t="s">
        <v>111726</v>
      </c>
      <c r="D67979" s="1" t="s">
        <v>111727</v>
      </c>
    </row>
    <row r="67980" spans="1:4" x14ac:dyDescent="0.25">
      <c r="A67980" s="1" t="s">
        <v>73142</v>
      </c>
      <c r="B67980" s="1" t="s">
        <v>111728</v>
      </c>
      <c r="C67980" s="1" t="s">
        <v>111729</v>
      </c>
      <c r="D67980" s="1" t="s">
        <v>111730</v>
      </c>
    </row>
    <row r="67981" spans="1:4" x14ac:dyDescent="0.25">
      <c r="A67981" s="1" t="s">
        <v>73142</v>
      </c>
      <c r="B67981" s="1" t="s">
        <v>111731</v>
      </c>
      <c r="C67981" s="1" t="s">
        <v>111732</v>
      </c>
      <c r="D67981" s="1" t="s">
        <v>111733</v>
      </c>
    </row>
    <row r="67982" spans="1:4" x14ac:dyDescent="0.25">
      <c r="A67982" s="1" t="s">
        <v>73142</v>
      </c>
      <c r="B67982" s="1" t="s">
        <v>111734</v>
      </c>
      <c r="C67982" s="1" t="s">
        <v>111732</v>
      </c>
      <c r="D67982" s="1" t="s">
        <v>111733</v>
      </c>
    </row>
    <row r="67983" spans="1:4" x14ac:dyDescent="0.25">
      <c r="A67983" s="1" t="s">
        <v>73142</v>
      </c>
      <c r="B67983" s="1" t="s">
        <v>111735</v>
      </c>
      <c r="C67983" s="1" t="s">
        <v>111736</v>
      </c>
      <c r="D67983" s="1" t="s">
        <v>111737</v>
      </c>
    </row>
    <row r="67984" spans="1:4" x14ac:dyDescent="0.25">
      <c r="A67984" s="1" t="s">
        <v>73142</v>
      </c>
      <c r="B67984" s="1" t="s">
        <v>111738</v>
      </c>
      <c r="C67984" s="1" t="s">
        <v>111732</v>
      </c>
      <c r="D67984" s="1" t="s">
        <v>111733</v>
      </c>
    </row>
    <row r="67985" spans="1:4" x14ac:dyDescent="0.25">
      <c r="A67985" s="1" t="s">
        <v>73142</v>
      </c>
      <c r="B67985" s="1" t="s">
        <v>111739</v>
      </c>
      <c r="C67985" s="1" t="s">
        <v>111740</v>
      </c>
      <c r="D67985" s="1" t="s">
        <v>111741</v>
      </c>
    </row>
    <row r="67986" spans="1:4" x14ac:dyDescent="0.25">
      <c r="A67986" s="1" t="s">
        <v>73142</v>
      </c>
      <c r="B67986" s="1" t="s">
        <v>111742</v>
      </c>
      <c r="C67986" s="1" t="s">
        <v>111743</v>
      </c>
      <c r="D67986" s="1" t="s">
        <v>111744</v>
      </c>
    </row>
    <row r="67987" spans="1:4" x14ac:dyDescent="0.25">
      <c r="A67987" s="1" t="s">
        <v>73142</v>
      </c>
      <c r="B67987" s="1" t="s">
        <v>111745</v>
      </c>
      <c r="C67987" s="1" t="s">
        <v>111746</v>
      </c>
      <c r="D67987" s="1" t="s">
        <v>111747</v>
      </c>
    </row>
    <row r="67988" spans="1:4" x14ac:dyDescent="0.25">
      <c r="A67988" s="1" t="s">
        <v>73142</v>
      </c>
      <c r="B67988" s="1" t="s">
        <v>111748</v>
      </c>
      <c r="C67988" s="1" t="s">
        <v>111732</v>
      </c>
      <c r="D67988" s="1" t="s">
        <v>111733</v>
      </c>
    </row>
    <row r="67989" spans="1:4" x14ac:dyDescent="0.25">
      <c r="A67989" s="1" t="s">
        <v>73142</v>
      </c>
      <c r="B67989" s="1" t="s">
        <v>111749</v>
      </c>
      <c r="C67989" s="1" t="s">
        <v>111746</v>
      </c>
      <c r="D67989" s="1" t="s">
        <v>111747</v>
      </c>
    </row>
    <row r="67990" spans="1:4" x14ac:dyDescent="0.25">
      <c r="A67990" s="1" t="s">
        <v>73142</v>
      </c>
      <c r="B67990" s="1" t="s">
        <v>111750</v>
      </c>
      <c r="C67990" s="1" t="s">
        <v>111732</v>
      </c>
      <c r="D67990" s="1" t="s">
        <v>111733</v>
      </c>
    </row>
    <row r="67991" spans="1:4" x14ac:dyDescent="0.25">
      <c r="A67991" s="1" t="s">
        <v>4122</v>
      </c>
      <c r="B67991" s="1" t="s">
        <v>111751</v>
      </c>
      <c r="C67991" s="1" t="s">
        <v>111752</v>
      </c>
      <c r="D67991" s="1" t="s">
        <v>111753</v>
      </c>
    </row>
    <row r="67992" spans="1:4" x14ac:dyDescent="0.25">
      <c r="A67992" s="1" t="s">
        <v>57729</v>
      </c>
      <c r="B67992" s="1" t="s">
        <v>111754</v>
      </c>
      <c r="C67992" s="1" t="s">
        <v>111755</v>
      </c>
      <c r="D67992" s="1" t="s">
        <v>111756</v>
      </c>
    </row>
    <row r="67993" spans="1:4" x14ac:dyDescent="0.25">
      <c r="A67993" s="1" t="s">
        <v>7468</v>
      </c>
      <c r="B67993" s="1" t="s">
        <v>111757</v>
      </c>
      <c r="C67993" s="1" t="s">
        <v>111758</v>
      </c>
      <c r="D67993" s="1" t="s">
        <v>111759</v>
      </c>
    </row>
    <row r="67994" spans="1:4" x14ac:dyDescent="0.25">
      <c r="A67994" s="1" t="s">
        <v>24302</v>
      </c>
      <c r="B67994" s="1" t="s">
        <v>111760</v>
      </c>
      <c r="C67994" s="1" t="s">
        <v>111761</v>
      </c>
      <c r="D67994" s="1" t="s">
        <v>111762</v>
      </c>
    </row>
    <row r="67995" spans="1:4" x14ac:dyDescent="0.25">
      <c r="A67995" s="1" t="s">
        <v>29690</v>
      </c>
      <c r="B67995" s="1" t="s">
        <v>111763</v>
      </c>
      <c r="C67995" s="1" t="s">
        <v>111764</v>
      </c>
      <c r="D67995" s="1" t="s">
        <v>111765</v>
      </c>
    </row>
    <row r="67996" spans="1:4" x14ac:dyDescent="0.25">
      <c r="A67996" s="1" t="s">
        <v>20268</v>
      </c>
      <c r="B67996" s="1" t="s">
        <v>111766</v>
      </c>
      <c r="C67996" s="1" t="s">
        <v>111767</v>
      </c>
      <c r="D67996" s="1" t="s">
        <v>111768</v>
      </c>
    </row>
    <row r="67997" spans="1:4" x14ac:dyDescent="0.25">
      <c r="A67997" s="1" t="s">
        <v>23110</v>
      </c>
      <c r="B67997" s="1" t="s">
        <v>111769</v>
      </c>
      <c r="C67997" s="1" t="s">
        <v>111770</v>
      </c>
      <c r="D67997" s="1" t="s">
        <v>18135</v>
      </c>
    </row>
    <row r="67998" spans="1:4" x14ac:dyDescent="0.25">
      <c r="A67998" s="1" t="s">
        <v>40959</v>
      </c>
      <c r="B67998" s="1" t="s">
        <v>1401</v>
      </c>
      <c r="C67998" s="1" t="s">
        <v>111771</v>
      </c>
      <c r="D67998" s="1" t="s">
        <v>111772</v>
      </c>
    </row>
    <row r="67999" spans="1:4" x14ac:dyDescent="0.25">
      <c r="A67999" s="1" t="s">
        <v>36211</v>
      </c>
      <c r="B67999" s="1" t="s">
        <v>61938</v>
      </c>
      <c r="C67999" s="1" t="s">
        <v>111773</v>
      </c>
      <c r="D67999" s="1" t="s">
        <v>111774</v>
      </c>
    </row>
    <row r="68000" spans="1:4" x14ac:dyDescent="0.25">
      <c r="A68000" s="1" t="s">
        <v>23008</v>
      </c>
      <c r="B68000" s="1" t="s">
        <v>111775</v>
      </c>
      <c r="C68000" s="1" t="s">
        <v>111776</v>
      </c>
      <c r="D68000" s="1" t="s">
        <v>111777</v>
      </c>
    </row>
    <row r="68001" spans="1:4" x14ac:dyDescent="0.25">
      <c r="A68001" s="1" t="s">
        <v>111778</v>
      </c>
      <c r="B68001" s="1" t="s">
        <v>111779</v>
      </c>
      <c r="C68001" s="1" t="s">
        <v>111780</v>
      </c>
      <c r="D68001" s="1" t="s">
        <v>111781</v>
      </c>
    </row>
    <row r="68002" spans="1:4" x14ac:dyDescent="0.25">
      <c r="A68002" s="1" t="s">
        <v>31288</v>
      </c>
      <c r="B68002" s="1" t="s">
        <v>111782</v>
      </c>
      <c r="C68002" s="1" t="s">
        <v>111783</v>
      </c>
      <c r="D68002" s="1" t="s">
        <v>111784</v>
      </c>
    </row>
    <row r="68003" spans="1:4" x14ac:dyDescent="0.25">
      <c r="A68003" s="1" t="s">
        <v>22244</v>
      </c>
      <c r="B68003" s="1" t="s">
        <v>111785</v>
      </c>
      <c r="C68003" s="1" t="s">
        <v>111786</v>
      </c>
      <c r="D68003" s="1" t="s">
        <v>111787</v>
      </c>
    </row>
    <row r="68004" spans="1:4" x14ac:dyDescent="0.25">
      <c r="A68004" s="1" t="s">
        <v>342</v>
      </c>
      <c r="B68004" s="1" t="s">
        <v>31351</v>
      </c>
      <c r="C68004" s="1" t="s">
        <v>111788</v>
      </c>
      <c r="D68004" s="1" t="s">
        <v>111789</v>
      </c>
    </row>
    <row r="68005" spans="1:4" x14ac:dyDescent="0.25">
      <c r="A68005" s="1" t="s">
        <v>109306</v>
      </c>
      <c r="B68005" s="1" t="s">
        <v>111790</v>
      </c>
      <c r="C68005" s="1" t="s">
        <v>111791</v>
      </c>
      <c r="D68005" s="1" t="s">
        <v>111792</v>
      </c>
    </row>
    <row r="68006" spans="1:4" x14ac:dyDescent="0.25">
      <c r="A68006" s="1" t="s">
        <v>109306</v>
      </c>
      <c r="B68006" s="1" t="s">
        <v>111793</v>
      </c>
      <c r="C68006" s="1" t="s">
        <v>111794</v>
      </c>
      <c r="D68006" s="1" t="s">
        <v>111795</v>
      </c>
    </row>
    <row r="68007" spans="1:4" x14ac:dyDescent="0.25">
      <c r="A68007" s="1" t="s">
        <v>109306</v>
      </c>
      <c r="B68007" s="1" t="s">
        <v>111796</v>
      </c>
      <c r="C68007" s="1" t="s">
        <v>111797</v>
      </c>
      <c r="D68007" s="1" t="s">
        <v>111798</v>
      </c>
    </row>
    <row r="68008" spans="1:4" x14ac:dyDescent="0.25">
      <c r="A68008" s="1" t="s">
        <v>109306</v>
      </c>
      <c r="B68008" s="1" t="s">
        <v>111799</v>
      </c>
      <c r="C68008" s="1" t="s">
        <v>111800</v>
      </c>
      <c r="D68008" s="1" t="s">
        <v>111801</v>
      </c>
    </row>
    <row r="68009" spans="1:4" x14ac:dyDescent="0.25">
      <c r="A68009" s="1" t="s">
        <v>29354</v>
      </c>
      <c r="B68009" s="1" t="s">
        <v>109180</v>
      </c>
      <c r="C68009" s="1" t="s">
        <v>111802</v>
      </c>
      <c r="D68009" s="1" t="s">
        <v>111803</v>
      </c>
    </row>
    <row r="68010" spans="1:4" x14ac:dyDescent="0.25">
      <c r="A68010" s="1" t="s">
        <v>71887</v>
      </c>
      <c r="B68010" s="1" t="s">
        <v>109180</v>
      </c>
      <c r="C68010" s="1" t="s">
        <v>111804</v>
      </c>
      <c r="D68010" s="1" t="s">
        <v>111805</v>
      </c>
    </row>
    <row r="68011" spans="1:4" x14ac:dyDescent="0.25">
      <c r="A68011" s="1" t="s">
        <v>102367</v>
      </c>
      <c r="B68011" s="1" t="s">
        <v>33285</v>
      </c>
      <c r="C68011" s="1" t="s">
        <v>111806</v>
      </c>
      <c r="D68011" s="1" t="s">
        <v>111807</v>
      </c>
    </row>
    <row r="68012" spans="1:4" x14ac:dyDescent="0.25">
      <c r="A68012" s="1" t="s">
        <v>42317</v>
      </c>
      <c r="B68012" s="1" t="s">
        <v>109180</v>
      </c>
      <c r="C68012" s="1" t="s">
        <v>111808</v>
      </c>
      <c r="D68012" s="1" t="s">
        <v>111809</v>
      </c>
    </row>
    <row r="68013" spans="1:4" x14ac:dyDescent="0.25">
      <c r="A68013" s="1" t="s">
        <v>25591</v>
      </c>
      <c r="B68013" s="1" t="s">
        <v>111810</v>
      </c>
      <c r="C68013" s="1" t="s">
        <v>111811</v>
      </c>
      <c r="D68013" s="1" t="s">
        <v>111812</v>
      </c>
    </row>
    <row r="68014" spans="1:4" x14ac:dyDescent="0.25">
      <c r="A68014" s="1" t="s">
        <v>26572</v>
      </c>
      <c r="B68014" s="1" t="s">
        <v>79477</v>
      </c>
      <c r="C68014" s="1" t="s">
        <v>111813</v>
      </c>
      <c r="D68014" s="1" t="s">
        <v>111814</v>
      </c>
    </row>
    <row r="68015" spans="1:4" x14ac:dyDescent="0.25">
      <c r="A68015" s="1" t="s">
        <v>23110</v>
      </c>
      <c r="B68015" s="1" t="s">
        <v>111815</v>
      </c>
      <c r="C68015" s="1" t="s">
        <v>111816</v>
      </c>
      <c r="D68015" s="1" t="s">
        <v>111817</v>
      </c>
    </row>
    <row r="68016" spans="1:4" x14ac:dyDescent="0.25">
      <c r="A68016" s="1" t="s">
        <v>41200</v>
      </c>
      <c r="B68016" s="1" t="s">
        <v>109180</v>
      </c>
      <c r="C68016" s="1" t="s">
        <v>111818</v>
      </c>
      <c r="D68016" s="1" t="s">
        <v>111819</v>
      </c>
    </row>
    <row r="68017" spans="1:4" x14ac:dyDescent="0.25">
      <c r="A68017" s="1" t="s">
        <v>24105</v>
      </c>
      <c r="B68017" s="1" t="s">
        <v>25810</v>
      </c>
      <c r="C68017" s="1" t="s">
        <v>111820</v>
      </c>
      <c r="D68017" s="1" t="s">
        <v>111821</v>
      </c>
    </row>
    <row r="68018" spans="1:4" x14ac:dyDescent="0.25">
      <c r="A68018" s="1" t="s">
        <v>20066</v>
      </c>
      <c r="B68018" s="1" t="s">
        <v>111822</v>
      </c>
      <c r="C68018" s="1" t="s">
        <v>111823</v>
      </c>
      <c r="D68018" s="1" t="s">
        <v>111824</v>
      </c>
    </row>
    <row r="68019" spans="1:4" x14ac:dyDescent="0.25">
      <c r="A68019" s="1" t="s">
        <v>111825</v>
      </c>
      <c r="B68019" s="1" t="s">
        <v>111826</v>
      </c>
      <c r="C68019" s="1" t="s">
        <v>111827</v>
      </c>
      <c r="D68019" s="1" t="s">
        <v>111828</v>
      </c>
    </row>
    <row r="68020" spans="1:4" x14ac:dyDescent="0.25">
      <c r="A68020" s="1" t="s">
        <v>106185</v>
      </c>
      <c r="B68020" s="1" t="s">
        <v>111829</v>
      </c>
      <c r="C68020" s="1" t="s">
        <v>111830</v>
      </c>
      <c r="D68020" s="1" t="s">
        <v>111831</v>
      </c>
    </row>
    <row r="68021" spans="1:4" x14ac:dyDescent="0.25">
      <c r="A68021" s="1" t="s">
        <v>104381</v>
      </c>
      <c r="B68021" s="1" t="s">
        <v>109180</v>
      </c>
      <c r="C68021" s="1" t="s">
        <v>111832</v>
      </c>
      <c r="D68021" s="1" t="s">
        <v>111833</v>
      </c>
    </row>
    <row r="68022" spans="1:4" x14ac:dyDescent="0.25">
      <c r="A68022" s="1" t="s">
        <v>23113</v>
      </c>
      <c r="B68022" s="1" t="s">
        <v>109180</v>
      </c>
      <c r="C68022" s="1" t="s">
        <v>111834</v>
      </c>
      <c r="D68022" s="1" t="s">
        <v>111835</v>
      </c>
    </row>
    <row r="68023" spans="1:4" x14ac:dyDescent="0.25">
      <c r="A68023" s="1" t="s">
        <v>22133</v>
      </c>
      <c r="B68023" s="1" t="s">
        <v>109180</v>
      </c>
      <c r="C68023" s="1" t="s">
        <v>111836</v>
      </c>
      <c r="D68023" s="1" t="s">
        <v>111837</v>
      </c>
    </row>
    <row r="68024" spans="1:4" x14ac:dyDescent="0.25">
      <c r="A68024" s="1" t="s">
        <v>22244</v>
      </c>
      <c r="B68024" s="1" t="s">
        <v>91502</v>
      </c>
      <c r="C68024" s="1" t="s">
        <v>111838</v>
      </c>
      <c r="D68024" s="1" t="s">
        <v>111839</v>
      </c>
    </row>
    <row r="68025" spans="1:4" x14ac:dyDescent="0.25">
      <c r="A68025" s="1" t="s">
        <v>26796</v>
      </c>
      <c r="B68025" s="1" t="s">
        <v>31770</v>
      </c>
      <c r="C68025" s="1" t="s">
        <v>111840</v>
      </c>
      <c r="D68025" s="1" t="s">
        <v>111841</v>
      </c>
    </row>
    <row r="68026" spans="1:4" x14ac:dyDescent="0.25">
      <c r="A68026" s="1" t="s">
        <v>109306</v>
      </c>
      <c r="B68026" s="1" t="s">
        <v>111842</v>
      </c>
      <c r="C68026" s="1" t="s">
        <v>111843</v>
      </c>
      <c r="D68026" s="1" t="s">
        <v>111844</v>
      </c>
    </row>
    <row r="68027" spans="1:4" x14ac:dyDescent="0.25">
      <c r="A68027" s="1" t="s">
        <v>35116</v>
      </c>
      <c r="B68027" s="1" t="s">
        <v>111845</v>
      </c>
      <c r="C68027" s="1" t="s">
        <v>111846</v>
      </c>
      <c r="D68027" s="1" t="s">
        <v>111847</v>
      </c>
    </row>
    <row r="68028" spans="1:4" x14ac:dyDescent="0.25">
      <c r="A68028" s="1" t="s">
        <v>24302</v>
      </c>
      <c r="B68028" s="1" t="s">
        <v>111848</v>
      </c>
      <c r="C68028" s="1" t="s">
        <v>111849</v>
      </c>
      <c r="D68028" s="1" t="s">
        <v>111850</v>
      </c>
    </row>
    <row r="68029" spans="1:4" x14ac:dyDescent="0.25">
      <c r="A68029" s="1" t="s">
        <v>26946</v>
      </c>
      <c r="B68029" s="1" t="s">
        <v>111851</v>
      </c>
      <c r="C68029" s="1" t="s">
        <v>111852</v>
      </c>
      <c r="D68029" s="1" t="s">
        <v>111853</v>
      </c>
    </row>
    <row r="68030" spans="1:4" x14ac:dyDescent="0.25">
      <c r="A68030" s="1" t="s">
        <v>97607</v>
      </c>
      <c r="B68030" s="1" t="s">
        <v>111854</v>
      </c>
      <c r="C68030" s="1" t="s">
        <v>111855</v>
      </c>
      <c r="D68030" s="1" t="s">
        <v>111856</v>
      </c>
    </row>
    <row r="68031" spans="1:4" x14ac:dyDescent="0.25">
      <c r="A68031" s="1" t="s">
        <v>2380</v>
      </c>
      <c r="B68031" s="1" t="s">
        <v>111857</v>
      </c>
      <c r="C68031" s="1" t="s">
        <v>111858</v>
      </c>
      <c r="D68031" s="1" t="s">
        <v>111859</v>
      </c>
    </row>
    <row r="68032" spans="1:4" x14ac:dyDescent="0.25">
      <c r="A68032" s="1" t="s">
        <v>31226</v>
      </c>
      <c r="B68032" s="1" t="s">
        <v>111860</v>
      </c>
      <c r="C68032" s="1" t="s">
        <v>111861</v>
      </c>
      <c r="D68032" s="1" t="s">
        <v>111862</v>
      </c>
    </row>
    <row r="68033" spans="1:4" x14ac:dyDescent="0.25">
      <c r="A68033" s="1" t="s">
        <v>23113</v>
      </c>
      <c r="B68033" s="1" t="s">
        <v>111863</v>
      </c>
      <c r="C68033" s="1" t="s">
        <v>111864</v>
      </c>
      <c r="D68033" s="1" t="s">
        <v>111865</v>
      </c>
    </row>
    <row r="68034" spans="1:4" x14ac:dyDescent="0.25">
      <c r="A68034" s="1" t="s">
        <v>2380</v>
      </c>
      <c r="B68034" s="1" t="s">
        <v>111866</v>
      </c>
      <c r="C68034" s="1" t="s">
        <v>111867</v>
      </c>
      <c r="D68034" s="1" t="s">
        <v>111868</v>
      </c>
    </row>
    <row r="68035" spans="1:4" x14ac:dyDescent="0.25">
      <c r="A68035" s="1" t="s">
        <v>5426</v>
      </c>
      <c r="B68035" s="1" t="s">
        <v>111869</v>
      </c>
      <c r="C68035" s="1" t="s">
        <v>111870</v>
      </c>
      <c r="D68035" s="1" t="s">
        <v>111871</v>
      </c>
    </row>
    <row r="68036" spans="1:4" x14ac:dyDescent="0.25">
      <c r="A68036" s="1" t="s">
        <v>5426</v>
      </c>
      <c r="B68036" s="1" t="s">
        <v>111872</v>
      </c>
      <c r="C68036" s="1" t="s">
        <v>111870</v>
      </c>
      <c r="D68036" s="1" t="s">
        <v>111871</v>
      </c>
    </row>
    <row r="68037" spans="1:4" x14ac:dyDescent="0.25">
      <c r="A68037" s="1" t="s">
        <v>5426</v>
      </c>
      <c r="B68037" s="1" t="s">
        <v>111873</v>
      </c>
      <c r="C68037" s="1" t="s">
        <v>111874</v>
      </c>
      <c r="D68037" s="1" t="s">
        <v>111875</v>
      </c>
    </row>
    <row r="68038" spans="1:4" x14ac:dyDescent="0.25">
      <c r="A68038" s="1" t="s">
        <v>8830</v>
      </c>
      <c r="B68038" s="1" t="s">
        <v>111876</v>
      </c>
      <c r="C68038" s="1" t="s">
        <v>111877</v>
      </c>
      <c r="D68038" s="1" t="s">
        <v>111878</v>
      </c>
    </row>
    <row r="68039" spans="1:4" x14ac:dyDescent="0.25">
      <c r="A68039" s="1" t="s">
        <v>27277</v>
      </c>
      <c r="B68039" s="1" t="s">
        <v>111879</v>
      </c>
      <c r="C68039" s="1" t="s">
        <v>111880</v>
      </c>
      <c r="D68039" s="1" t="s">
        <v>13627</v>
      </c>
    </row>
    <row r="68040" spans="1:4" x14ac:dyDescent="0.25">
      <c r="A68040" s="1" t="s">
        <v>57324</v>
      </c>
      <c r="B68040" s="1" t="s">
        <v>111881</v>
      </c>
      <c r="C68040" s="1" t="s">
        <v>111882</v>
      </c>
      <c r="D68040" s="1" t="s">
        <v>111883</v>
      </c>
    </row>
    <row r="68041" spans="1:4" x14ac:dyDescent="0.25">
      <c r="A68041" s="1" t="s">
        <v>7468</v>
      </c>
      <c r="B68041" s="1" t="s">
        <v>111884</v>
      </c>
      <c r="C68041" s="1" t="s">
        <v>111885</v>
      </c>
      <c r="D68041" s="1" t="s">
        <v>111886</v>
      </c>
    </row>
    <row r="68042" spans="1:4" x14ac:dyDescent="0.25">
      <c r="A68042" s="1" t="s">
        <v>26796</v>
      </c>
      <c r="B68042" s="1" t="s">
        <v>111887</v>
      </c>
      <c r="C68042" s="1" t="s">
        <v>111888</v>
      </c>
      <c r="D68042" s="1" t="s">
        <v>111889</v>
      </c>
    </row>
    <row r="68043" spans="1:4" x14ac:dyDescent="0.25">
      <c r="A68043" s="1" t="s">
        <v>23084</v>
      </c>
      <c r="B68043" s="1" t="s">
        <v>111890</v>
      </c>
      <c r="C68043" s="1" t="s">
        <v>111891</v>
      </c>
      <c r="D68043" s="1" t="s">
        <v>111892</v>
      </c>
    </row>
    <row r="68044" spans="1:4" x14ac:dyDescent="0.25">
      <c r="A68044" s="1" t="s">
        <v>22970</v>
      </c>
      <c r="B68044" s="1" t="s">
        <v>111893</v>
      </c>
      <c r="C68044" s="1" t="s">
        <v>111894</v>
      </c>
      <c r="D68044" s="1" t="s">
        <v>111895</v>
      </c>
    </row>
    <row r="68045" spans="1:4" x14ac:dyDescent="0.25">
      <c r="A68045" s="1" t="s">
        <v>43039</v>
      </c>
      <c r="B68045" s="1" t="s">
        <v>111896</v>
      </c>
      <c r="C68045" s="1" t="s">
        <v>111897</v>
      </c>
      <c r="D68045" s="1" t="s">
        <v>111898</v>
      </c>
    </row>
    <row r="68046" spans="1:4" x14ac:dyDescent="0.25">
      <c r="A68046" s="1" t="s">
        <v>29690</v>
      </c>
      <c r="B68046" s="1" t="s">
        <v>111899</v>
      </c>
      <c r="C68046" s="1" t="s">
        <v>111900</v>
      </c>
      <c r="D68046" s="1" t="s">
        <v>111901</v>
      </c>
    </row>
    <row r="68047" spans="1:4" x14ac:dyDescent="0.25">
      <c r="A68047" s="1" t="s">
        <v>23024</v>
      </c>
      <c r="B68047" s="1" t="s">
        <v>111902</v>
      </c>
      <c r="C68047" s="1" t="s">
        <v>111903</v>
      </c>
      <c r="D68047" s="1" t="s">
        <v>111904</v>
      </c>
    </row>
    <row r="68048" spans="1:4" x14ac:dyDescent="0.25">
      <c r="A68048" s="1" t="s">
        <v>23044</v>
      </c>
      <c r="B68048" s="1" t="s">
        <v>93150</v>
      </c>
      <c r="C68048" s="1" t="s">
        <v>111905</v>
      </c>
      <c r="D68048" s="1" t="s">
        <v>111906</v>
      </c>
    </row>
    <row r="68049" spans="1:4" x14ac:dyDescent="0.25">
      <c r="A68049" s="1" t="s">
        <v>57324</v>
      </c>
      <c r="B68049" s="1" t="s">
        <v>111907</v>
      </c>
      <c r="C68049" s="1" t="s">
        <v>111908</v>
      </c>
      <c r="D68049" s="1" t="s">
        <v>111909</v>
      </c>
    </row>
    <row r="68050" spans="1:4" x14ac:dyDescent="0.25">
      <c r="A68050" s="1" t="s">
        <v>25306</v>
      </c>
      <c r="B68050" s="1" t="s">
        <v>111910</v>
      </c>
      <c r="C68050" s="1" t="s">
        <v>111911</v>
      </c>
      <c r="D68050" s="1" t="s">
        <v>111912</v>
      </c>
    </row>
    <row r="68051" spans="1:4" x14ac:dyDescent="0.25">
      <c r="A68051" s="1" t="s">
        <v>59464</v>
      </c>
      <c r="B68051" s="1" t="s">
        <v>111913</v>
      </c>
      <c r="C68051" s="1" t="s">
        <v>111914</v>
      </c>
      <c r="D68051" s="1" t="s">
        <v>111915</v>
      </c>
    </row>
    <row r="68052" spans="1:4" x14ac:dyDescent="0.25">
      <c r="A68052" s="1" t="s">
        <v>111916</v>
      </c>
      <c r="B68052" s="1" t="s">
        <v>111917</v>
      </c>
      <c r="C68052" s="1" t="s">
        <v>111918</v>
      </c>
      <c r="D68052" s="1" t="s">
        <v>111919</v>
      </c>
    </row>
    <row r="68053" spans="1:4" x14ac:dyDescent="0.25">
      <c r="A68053" s="1" t="s">
        <v>16689</v>
      </c>
      <c r="B68053" s="1" t="s">
        <v>111920</v>
      </c>
      <c r="C68053" s="1" t="s">
        <v>111921</v>
      </c>
      <c r="D68053" s="1" t="s">
        <v>111922</v>
      </c>
    </row>
    <row r="68054" spans="1:4" x14ac:dyDescent="0.25">
      <c r="A68054" s="1" t="s">
        <v>20141</v>
      </c>
      <c r="B68054" s="1" t="s">
        <v>111923</v>
      </c>
      <c r="C68054" s="1" t="s">
        <v>111924</v>
      </c>
      <c r="D68054" s="1" t="s">
        <v>110701</v>
      </c>
    </row>
    <row r="68055" spans="1:4" x14ac:dyDescent="0.25">
      <c r="A68055" s="1" t="s">
        <v>25563</v>
      </c>
      <c r="B68055" s="1" t="s">
        <v>111925</v>
      </c>
      <c r="C68055" s="1" t="s">
        <v>111926</v>
      </c>
      <c r="D68055" s="1" t="s">
        <v>111927</v>
      </c>
    </row>
    <row r="68056" spans="1:4" x14ac:dyDescent="0.25">
      <c r="A68056" s="1" t="s">
        <v>102367</v>
      </c>
      <c r="B68056" s="1" t="s">
        <v>111925</v>
      </c>
      <c r="C68056" s="1" t="s">
        <v>111928</v>
      </c>
      <c r="D68056" s="1" t="s">
        <v>111929</v>
      </c>
    </row>
    <row r="68057" spans="1:4" x14ac:dyDescent="0.25">
      <c r="A68057" s="1" t="s">
        <v>25563</v>
      </c>
      <c r="B68057" s="1" t="s">
        <v>95200</v>
      </c>
      <c r="C68057" s="1" t="s">
        <v>111930</v>
      </c>
      <c r="D68057" s="1" t="s">
        <v>111931</v>
      </c>
    </row>
    <row r="68058" spans="1:4" x14ac:dyDescent="0.25">
      <c r="A68058" s="1" t="s">
        <v>5809</v>
      </c>
      <c r="B68058" s="1" t="s">
        <v>111932</v>
      </c>
      <c r="C68058" s="1" t="s">
        <v>111933</v>
      </c>
      <c r="D68058" s="1" t="s">
        <v>111934</v>
      </c>
    </row>
    <row r="68059" spans="1:4" x14ac:dyDescent="0.25">
      <c r="A68059" s="1" t="s">
        <v>23102</v>
      </c>
      <c r="B68059" s="1" t="s">
        <v>111935</v>
      </c>
      <c r="C68059" s="1" t="s">
        <v>111936</v>
      </c>
      <c r="D68059" s="1" t="s">
        <v>111937</v>
      </c>
    </row>
    <row r="68060" spans="1:4" x14ac:dyDescent="0.25">
      <c r="A68060" s="1" t="s">
        <v>111938</v>
      </c>
      <c r="B68060" s="1" t="s">
        <v>111939</v>
      </c>
      <c r="C68060" s="1" t="s">
        <v>111940</v>
      </c>
      <c r="D68060" s="1" t="s">
        <v>111941</v>
      </c>
    </row>
    <row r="68061" spans="1:4" x14ac:dyDescent="0.25">
      <c r="A68061" s="1" t="s">
        <v>111938</v>
      </c>
      <c r="B68061" s="1" t="s">
        <v>111942</v>
      </c>
      <c r="C68061" s="1" t="s">
        <v>111940</v>
      </c>
      <c r="D68061" s="1" t="s">
        <v>111941</v>
      </c>
    </row>
    <row r="68062" spans="1:4" x14ac:dyDescent="0.25">
      <c r="A68062" s="1" t="s">
        <v>88525</v>
      </c>
      <c r="B68062" s="1" t="s">
        <v>111943</v>
      </c>
      <c r="C68062" s="1" t="s">
        <v>111944</v>
      </c>
      <c r="D68062" s="1" t="s">
        <v>9660</v>
      </c>
    </row>
    <row r="68063" spans="1:4" x14ac:dyDescent="0.25">
      <c r="A68063" s="1" t="s">
        <v>279</v>
      </c>
      <c r="B68063" s="1" t="s">
        <v>111945</v>
      </c>
      <c r="C68063" s="1" t="s">
        <v>111946</v>
      </c>
      <c r="D68063" s="1" t="s">
        <v>111947</v>
      </c>
    </row>
    <row r="68064" spans="1:4" x14ac:dyDescent="0.25">
      <c r="A68064" s="1" t="s">
        <v>23443</v>
      </c>
      <c r="B68064" s="1" t="s">
        <v>111948</v>
      </c>
      <c r="C68064" s="1" t="s">
        <v>111949</v>
      </c>
      <c r="D68064" s="1" t="s">
        <v>111950</v>
      </c>
    </row>
    <row r="68065" spans="1:4" x14ac:dyDescent="0.25">
      <c r="A68065" s="1" t="s">
        <v>31226</v>
      </c>
      <c r="B68065" s="1" t="s">
        <v>111951</v>
      </c>
      <c r="C68065" s="1" t="s">
        <v>111952</v>
      </c>
      <c r="D68065" s="1" t="s">
        <v>111953</v>
      </c>
    </row>
    <row r="68066" spans="1:4" x14ac:dyDescent="0.25">
      <c r="A68066" s="1" t="s">
        <v>88525</v>
      </c>
      <c r="B68066" s="1" t="s">
        <v>111954</v>
      </c>
      <c r="C68066" s="1" t="s">
        <v>111955</v>
      </c>
      <c r="D68066" s="1" t="s">
        <v>111956</v>
      </c>
    </row>
    <row r="68067" spans="1:4" x14ac:dyDescent="0.25">
      <c r="A68067" s="1" t="s">
        <v>4122</v>
      </c>
      <c r="B68067" s="1" t="s">
        <v>111957</v>
      </c>
      <c r="C68067" s="1" t="s">
        <v>111958</v>
      </c>
      <c r="D68067" s="1" t="s">
        <v>111959</v>
      </c>
    </row>
    <row r="68068" spans="1:4" x14ac:dyDescent="0.25">
      <c r="A68068" s="1" t="s">
        <v>20268</v>
      </c>
      <c r="B68068" s="1" t="s">
        <v>111960</v>
      </c>
      <c r="C68068" s="1" t="s">
        <v>111961</v>
      </c>
      <c r="D68068" s="1" t="s">
        <v>111962</v>
      </c>
    </row>
    <row r="68069" spans="1:4" x14ac:dyDescent="0.25">
      <c r="A68069" s="1" t="s">
        <v>28334</v>
      </c>
      <c r="B68069" s="1" t="s">
        <v>111963</v>
      </c>
      <c r="C68069" s="1" t="s">
        <v>111964</v>
      </c>
      <c r="D68069" s="1" t="s">
        <v>111965</v>
      </c>
    </row>
    <row r="68070" spans="1:4" x14ac:dyDescent="0.25">
      <c r="A68070" s="1" t="s">
        <v>29396</v>
      </c>
      <c r="B68070" s="1" t="s">
        <v>111966</v>
      </c>
      <c r="C68070" s="1" t="s">
        <v>111967</v>
      </c>
      <c r="D68070" s="1" t="s">
        <v>111968</v>
      </c>
    </row>
    <row r="68071" spans="1:4" x14ac:dyDescent="0.25">
      <c r="A68071" s="1" t="s">
        <v>26796</v>
      </c>
      <c r="B68071" s="1" t="s">
        <v>111969</v>
      </c>
      <c r="C68071" s="1" t="s">
        <v>111970</v>
      </c>
      <c r="D68071" s="1" t="s">
        <v>111971</v>
      </c>
    </row>
    <row r="68072" spans="1:4" x14ac:dyDescent="0.25">
      <c r="A68072" s="1" t="s">
        <v>111972</v>
      </c>
      <c r="B68072" s="1" t="s">
        <v>111973</v>
      </c>
      <c r="C68072" s="1" t="s">
        <v>111974</v>
      </c>
      <c r="D68072" s="1" t="s">
        <v>111975</v>
      </c>
    </row>
    <row r="68073" spans="1:4" x14ac:dyDescent="0.25">
      <c r="A68073" s="1" t="s">
        <v>15137</v>
      </c>
      <c r="B68073" s="1" t="s">
        <v>111976</v>
      </c>
      <c r="C68073" s="1" t="s">
        <v>111977</v>
      </c>
      <c r="D68073" s="1" t="s">
        <v>111978</v>
      </c>
    </row>
    <row r="68074" spans="1:4" x14ac:dyDescent="0.25">
      <c r="A68074" s="1" t="s">
        <v>24434</v>
      </c>
      <c r="B68074" s="1" t="s">
        <v>111979</v>
      </c>
      <c r="C68074" s="1" t="s">
        <v>111980</v>
      </c>
      <c r="D68074" s="1" t="s">
        <v>111981</v>
      </c>
    </row>
    <row r="68075" spans="1:4" x14ac:dyDescent="0.25">
      <c r="A68075" s="1" t="s">
        <v>57976</v>
      </c>
      <c r="B68075" s="1" t="s">
        <v>111982</v>
      </c>
      <c r="C68075" s="1" t="s">
        <v>111983</v>
      </c>
      <c r="D68075" s="1" t="s">
        <v>111984</v>
      </c>
    </row>
    <row r="68076" spans="1:4" x14ac:dyDescent="0.25">
      <c r="A68076" s="1" t="s">
        <v>111985</v>
      </c>
      <c r="B68076" s="1" t="s">
        <v>111986</v>
      </c>
      <c r="C68076" s="1" t="s">
        <v>111987</v>
      </c>
      <c r="D68076" s="1" t="s">
        <v>111988</v>
      </c>
    </row>
    <row r="68077" spans="1:4" x14ac:dyDescent="0.25">
      <c r="A68077" s="1" t="s">
        <v>2359</v>
      </c>
      <c r="B68077" s="1" t="s">
        <v>41574</v>
      </c>
      <c r="C68077" s="1" t="s">
        <v>111989</v>
      </c>
      <c r="D68077" s="1" t="s">
        <v>111990</v>
      </c>
    </row>
    <row r="68078" spans="1:4" x14ac:dyDescent="0.25">
      <c r="A68078" s="1" t="s">
        <v>33780</v>
      </c>
      <c r="B68078" s="1" t="s">
        <v>111991</v>
      </c>
      <c r="C68078" s="1" t="s">
        <v>111992</v>
      </c>
      <c r="D68078" s="1" t="s">
        <v>111993</v>
      </c>
    </row>
    <row r="68079" spans="1:4" x14ac:dyDescent="0.25">
      <c r="A68079" s="1" t="s">
        <v>29690</v>
      </c>
      <c r="B68079" s="1" t="s">
        <v>111994</v>
      </c>
      <c r="C68079" s="1" t="s">
        <v>111995</v>
      </c>
      <c r="D68079" s="1" t="s">
        <v>111996</v>
      </c>
    </row>
    <row r="68080" spans="1:4" x14ac:dyDescent="0.25">
      <c r="A68080" s="1" t="s">
        <v>29690</v>
      </c>
      <c r="B68080" s="1" t="s">
        <v>111997</v>
      </c>
      <c r="C68080" s="1" t="s">
        <v>111998</v>
      </c>
      <c r="D68080" s="1" t="s">
        <v>111999</v>
      </c>
    </row>
    <row r="68081" spans="1:4" x14ac:dyDescent="0.25">
      <c r="A68081" s="1" t="s">
        <v>29690</v>
      </c>
      <c r="B68081" s="1" t="s">
        <v>112000</v>
      </c>
      <c r="C68081" s="1" t="s">
        <v>112001</v>
      </c>
      <c r="D68081" s="1" t="s">
        <v>112002</v>
      </c>
    </row>
    <row r="68082" spans="1:4" x14ac:dyDescent="0.25">
      <c r="A68082" s="1" t="s">
        <v>29690</v>
      </c>
      <c r="B68082" s="1" t="s">
        <v>112003</v>
      </c>
      <c r="C68082" s="1" t="s">
        <v>112004</v>
      </c>
      <c r="D68082" s="1" t="s">
        <v>112005</v>
      </c>
    </row>
    <row r="68083" spans="1:4" x14ac:dyDescent="0.25">
      <c r="A68083" s="1" t="s">
        <v>29690</v>
      </c>
      <c r="B68083" s="1" t="s">
        <v>112006</v>
      </c>
      <c r="C68083" s="1" t="s">
        <v>112007</v>
      </c>
      <c r="D68083" s="1" t="s">
        <v>112008</v>
      </c>
    </row>
    <row r="68084" spans="1:4" x14ac:dyDescent="0.25">
      <c r="A68084" s="1" t="s">
        <v>29690</v>
      </c>
      <c r="B68084" s="1" t="s">
        <v>112009</v>
      </c>
      <c r="C68084" s="1" t="s">
        <v>112010</v>
      </c>
      <c r="D68084" s="1" t="s">
        <v>112011</v>
      </c>
    </row>
    <row r="68085" spans="1:4" x14ac:dyDescent="0.25">
      <c r="A68085" s="1" t="s">
        <v>29690</v>
      </c>
      <c r="B68085" s="1" t="s">
        <v>112012</v>
      </c>
      <c r="C68085" s="1" t="s">
        <v>112013</v>
      </c>
      <c r="D68085" s="1" t="s">
        <v>112014</v>
      </c>
    </row>
    <row r="68086" spans="1:4" x14ac:dyDescent="0.25">
      <c r="A68086" s="1" t="s">
        <v>102152</v>
      </c>
      <c r="B68086" s="1" t="s">
        <v>67489</v>
      </c>
      <c r="C68086" s="1" t="s">
        <v>112015</v>
      </c>
      <c r="D68086" s="1" t="s">
        <v>112016</v>
      </c>
    </row>
    <row r="68087" spans="1:4" x14ac:dyDescent="0.25">
      <c r="A68087" s="1" t="s">
        <v>29690</v>
      </c>
      <c r="B68087" s="1" t="s">
        <v>112017</v>
      </c>
      <c r="C68087" s="1" t="s">
        <v>112018</v>
      </c>
      <c r="D68087" s="1" t="s">
        <v>112019</v>
      </c>
    </row>
    <row r="68088" spans="1:4" x14ac:dyDescent="0.25">
      <c r="A68088" s="1" t="s">
        <v>29690</v>
      </c>
      <c r="B68088" s="1" t="s">
        <v>112020</v>
      </c>
      <c r="C68088" s="1" t="s">
        <v>112021</v>
      </c>
      <c r="D68088" s="1" t="s">
        <v>112022</v>
      </c>
    </row>
    <row r="68089" spans="1:4" x14ac:dyDescent="0.25">
      <c r="A68089" s="1" t="s">
        <v>29690</v>
      </c>
      <c r="B68089" s="1" t="s">
        <v>112023</v>
      </c>
      <c r="C68089" s="1" t="s">
        <v>112024</v>
      </c>
      <c r="D68089" s="1" t="s">
        <v>112025</v>
      </c>
    </row>
    <row r="68090" spans="1:4" x14ac:dyDescent="0.25">
      <c r="A68090" s="1" t="s">
        <v>29690</v>
      </c>
      <c r="B68090" s="1" t="s">
        <v>112026</v>
      </c>
      <c r="C68090" s="1" t="s">
        <v>112027</v>
      </c>
      <c r="D68090" s="1" t="s">
        <v>112028</v>
      </c>
    </row>
    <row r="68091" spans="1:4" x14ac:dyDescent="0.25">
      <c r="A68091" s="1" t="s">
        <v>29690</v>
      </c>
      <c r="B68091" s="1" t="s">
        <v>112029</v>
      </c>
      <c r="C68091" s="1" t="s">
        <v>112030</v>
      </c>
      <c r="D68091" s="1" t="s">
        <v>112031</v>
      </c>
    </row>
    <row r="68092" spans="1:4" x14ac:dyDescent="0.25">
      <c r="A68092" s="1" t="s">
        <v>29690</v>
      </c>
      <c r="B68092" s="1" t="s">
        <v>112032</v>
      </c>
      <c r="C68092" s="1" t="s">
        <v>112033</v>
      </c>
      <c r="D68092" s="1" t="s">
        <v>112034</v>
      </c>
    </row>
    <row r="68093" spans="1:4" x14ac:dyDescent="0.25">
      <c r="A68093" s="1" t="s">
        <v>29690</v>
      </c>
      <c r="B68093" s="1" t="s">
        <v>112035</v>
      </c>
      <c r="C68093" s="1" t="s">
        <v>112036</v>
      </c>
      <c r="D68093" s="1" t="s">
        <v>112037</v>
      </c>
    </row>
    <row r="68094" spans="1:4" x14ac:dyDescent="0.25">
      <c r="A68094" s="1" t="s">
        <v>57729</v>
      </c>
      <c r="B68094" s="1" t="s">
        <v>112038</v>
      </c>
      <c r="C68094" s="1" t="s">
        <v>3510</v>
      </c>
      <c r="D68094" s="1" t="s">
        <v>112039</v>
      </c>
    </row>
    <row r="68095" spans="1:4" x14ac:dyDescent="0.25">
      <c r="A68095" s="1" t="s">
        <v>2380</v>
      </c>
      <c r="B68095" s="1" t="s">
        <v>112040</v>
      </c>
      <c r="C68095" s="1" t="s">
        <v>112041</v>
      </c>
      <c r="D68095" s="1" t="s">
        <v>112042</v>
      </c>
    </row>
    <row r="68096" spans="1:4" x14ac:dyDescent="0.25">
      <c r="A68096" s="1" t="s">
        <v>109306</v>
      </c>
      <c r="B68096" s="1" t="s">
        <v>112043</v>
      </c>
      <c r="C68096" s="1" t="s">
        <v>112044</v>
      </c>
      <c r="D68096" s="1" t="s">
        <v>112045</v>
      </c>
    </row>
    <row r="68097" spans="1:4" x14ac:dyDescent="0.25">
      <c r="A68097" s="1" t="s">
        <v>41200</v>
      </c>
      <c r="B68097" s="1" t="s">
        <v>112046</v>
      </c>
      <c r="C68097" s="1" t="s">
        <v>112047</v>
      </c>
      <c r="D68097" s="1" t="s">
        <v>112048</v>
      </c>
    </row>
    <row r="68098" spans="1:4" x14ac:dyDescent="0.25">
      <c r="A68098" s="1" t="s">
        <v>20268</v>
      </c>
      <c r="B68098" s="1" t="s">
        <v>112049</v>
      </c>
      <c r="C68098" s="1" t="s">
        <v>112050</v>
      </c>
      <c r="D68098" s="1" t="s">
        <v>112051</v>
      </c>
    </row>
    <row r="68099" spans="1:4" x14ac:dyDescent="0.25">
      <c r="A68099" s="1" t="s">
        <v>2359</v>
      </c>
      <c r="B68099" s="1" t="s">
        <v>112052</v>
      </c>
      <c r="C68099" s="1" t="s">
        <v>112053</v>
      </c>
      <c r="D68099" s="1" t="s">
        <v>112054</v>
      </c>
    </row>
    <row r="68100" spans="1:4" x14ac:dyDescent="0.25">
      <c r="A68100" s="1" t="s">
        <v>106045</v>
      </c>
      <c r="B68100" s="1" t="s">
        <v>25810</v>
      </c>
      <c r="C68100" s="1" t="s">
        <v>112055</v>
      </c>
      <c r="D68100" s="1" t="s">
        <v>112056</v>
      </c>
    </row>
    <row r="68101" spans="1:4" x14ac:dyDescent="0.25">
      <c r="A68101" s="1" t="s">
        <v>5426</v>
      </c>
      <c r="B68101" s="1" t="s">
        <v>112057</v>
      </c>
      <c r="C68101" s="1" t="s">
        <v>112058</v>
      </c>
      <c r="D68101" s="1" t="s">
        <v>112059</v>
      </c>
    </row>
    <row r="68102" spans="1:4" x14ac:dyDescent="0.25">
      <c r="A68102" s="1" t="s">
        <v>106045</v>
      </c>
      <c r="B68102" s="1" t="s">
        <v>72433</v>
      </c>
      <c r="C68102" s="1" t="s">
        <v>112055</v>
      </c>
      <c r="D68102" s="1" t="s">
        <v>112056</v>
      </c>
    </row>
    <row r="68103" spans="1:4" x14ac:dyDescent="0.25">
      <c r="A68103" s="1" t="s">
        <v>2069</v>
      </c>
      <c r="B68103" s="1" t="s">
        <v>112060</v>
      </c>
      <c r="C68103" s="1" t="s">
        <v>112061</v>
      </c>
      <c r="D68103" s="1" t="s">
        <v>112062</v>
      </c>
    </row>
    <row r="68104" spans="1:4" x14ac:dyDescent="0.25">
      <c r="A68104" s="1" t="s">
        <v>5426</v>
      </c>
      <c r="B68104" s="1" t="s">
        <v>112063</v>
      </c>
      <c r="C68104" s="1" t="s">
        <v>112064</v>
      </c>
      <c r="D68104" s="1" t="s">
        <v>112065</v>
      </c>
    </row>
    <row r="68105" spans="1:4" x14ac:dyDescent="0.25">
      <c r="A68105" s="1" t="s">
        <v>2359</v>
      </c>
      <c r="B68105" s="1" t="s">
        <v>72372</v>
      </c>
      <c r="C68105" s="1" t="s">
        <v>112066</v>
      </c>
      <c r="D68105" s="1" t="s">
        <v>112067</v>
      </c>
    </row>
    <row r="68106" spans="1:4" x14ac:dyDescent="0.25">
      <c r="A68106" s="1" t="s">
        <v>24974</v>
      </c>
      <c r="B68106" s="1" t="s">
        <v>112068</v>
      </c>
      <c r="C68106" s="1" t="s">
        <v>112069</v>
      </c>
      <c r="D68106" s="1" t="s">
        <v>112070</v>
      </c>
    </row>
    <row r="68107" spans="1:4" x14ac:dyDescent="0.25">
      <c r="A68107" s="1" t="s">
        <v>2069</v>
      </c>
      <c r="B68107" s="1" t="s">
        <v>112071</v>
      </c>
      <c r="C68107" s="1" t="s">
        <v>112072</v>
      </c>
      <c r="D68107" s="1" t="s">
        <v>112073</v>
      </c>
    </row>
    <row r="68108" spans="1:4" x14ac:dyDescent="0.25">
      <c r="A68108" s="1" t="s">
        <v>28060</v>
      </c>
      <c r="B68108" s="1" t="s">
        <v>112074</v>
      </c>
      <c r="C68108" s="1" t="s">
        <v>112075</v>
      </c>
      <c r="D68108" s="1" t="s">
        <v>112076</v>
      </c>
    </row>
    <row r="68109" spans="1:4" x14ac:dyDescent="0.25">
      <c r="A68109" s="1" t="s">
        <v>37645</v>
      </c>
      <c r="B68109" s="1" t="s">
        <v>112077</v>
      </c>
      <c r="C68109" s="1" t="s">
        <v>112078</v>
      </c>
      <c r="D68109" s="1" t="s">
        <v>112079</v>
      </c>
    </row>
    <row r="68110" spans="1:4" x14ac:dyDescent="0.25">
      <c r="A68110" s="1" t="s">
        <v>22244</v>
      </c>
      <c r="B68110" s="1" t="s">
        <v>112080</v>
      </c>
      <c r="C68110" s="1" t="s">
        <v>112081</v>
      </c>
      <c r="D68110" s="1" t="s">
        <v>112082</v>
      </c>
    </row>
    <row r="68111" spans="1:4" x14ac:dyDescent="0.25">
      <c r="A68111" s="1" t="s">
        <v>392</v>
      </c>
      <c r="B68111" s="1" t="s">
        <v>112083</v>
      </c>
      <c r="C68111" s="1" t="s">
        <v>112084</v>
      </c>
      <c r="D68111" s="1" t="s">
        <v>112085</v>
      </c>
    </row>
    <row r="68112" spans="1:4" x14ac:dyDescent="0.25">
      <c r="A68112" s="1" t="s">
        <v>3830</v>
      </c>
      <c r="B68112" s="1" t="s">
        <v>112086</v>
      </c>
      <c r="C68112" s="1" t="s">
        <v>112087</v>
      </c>
      <c r="D68112" s="1" t="s">
        <v>112088</v>
      </c>
    </row>
    <row r="68113" spans="1:4" x14ac:dyDescent="0.25">
      <c r="A68113" s="1" t="s">
        <v>112089</v>
      </c>
      <c r="B68113" s="1" t="s">
        <v>112090</v>
      </c>
      <c r="C68113" s="1" t="s">
        <v>112091</v>
      </c>
      <c r="D68113" s="1" t="s">
        <v>112092</v>
      </c>
    </row>
    <row r="68114" spans="1:4" x14ac:dyDescent="0.25">
      <c r="A68114" s="1" t="s">
        <v>25217</v>
      </c>
      <c r="B68114" s="1" t="s">
        <v>112093</v>
      </c>
      <c r="C68114" s="1" t="s">
        <v>112094</v>
      </c>
      <c r="D68114" s="1" t="s">
        <v>112095</v>
      </c>
    </row>
    <row r="68115" spans="1:4" x14ac:dyDescent="0.25">
      <c r="A68115" s="1" t="s">
        <v>112096</v>
      </c>
      <c r="B68115" s="1" t="s">
        <v>112097</v>
      </c>
      <c r="C68115" s="1" t="s">
        <v>112098</v>
      </c>
      <c r="D68115" s="1" t="s">
        <v>112099</v>
      </c>
    </row>
    <row r="68116" spans="1:4" x14ac:dyDescent="0.25">
      <c r="A68116" s="1" t="s">
        <v>112096</v>
      </c>
      <c r="B68116" s="1" t="s">
        <v>112100</v>
      </c>
      <c r="C68116" s="1" t="s">
        <v>112098</v>
      </c>
      <c r="D68116" s="1" t="s">
        <v>112099</v>
      </c>
    </row>
    <row r="68117" spans="1:4" x14ac:dyDescent="0.25">
      <c r="A68117" s="1" t="s">
        <v>110998</v>
      </c>
      <c r="B68117" s="1" t="s">
        <v>112101</v>
      </c>
      <c r="C68117" s="1" t="s">
        <v>112098</v>
      </c>
      <c r="D68117" s="1" t="s">
        <v>112099</v>
      </c>
    </row>
    <row r="68118" spans="1:4" x14ac:dyDescent="0.25">
      <c r="A68118" s="1" t="s">
        <v>4276</v>
      </c>
      <c r="B68118" s="1" t="s">
        <v>112102</v>
      </c>
      <c r="C68118" s="1" t="s">
        <v>112103</v>
      </c>
      <c r="D68118" s="1" t="s">
        <v>112104</v>
      </c>
    </row>
    <row r="68119" spans="1:4" x14ac:dyDescent="0.25">
      <c r="A68119" s="1" t="s">
        <v>27207</v>
      </c>
      <c r="B68119" s="1" t="s">
        <v>112105</v>
      </c>
      <c r="C68119" s="1" t="s">
        <v>112106</v>
      </c>
      <c r="D68119" s="1" t="s">
        <v>112107</v>
      </c>
    </row>
    <row r="68120" spans="1:4" x14ac:dyDescent="0.25">
      <c r="A68120" s="1" t="s">
        <v>23008</v>
      </c>
      <c r="B68120" s="1" t="s">
        <v>112108</v>
      </c>
      <c r="C68120" s="1" t="s">
        <v>112109</v>
      </c>
      <c r="D68120" s="1" t="s">
        <v>112110</v>
      </c>
    </row>
    <row r="68121" spans="1:4" x14ac:dyDescent="0.25">
      <c r="A68121" s="1" t="s">
        <v>41211</v>
      </c>
      <c r="B68121" s="1" t="s">
        <v>112111</v>
      </c>
      <c r="C68121" s="1" t="s">
        <v>112112</v>
      </c>
      <c r="D68121" s="1" t="s">
        <v>112113</v>
      </c>
    </row>
    <row r="68122" spans="1:4" x14ac:dyDescent="0.25">
      <c r="A68122" s="1" t="s">
        <v>109306</v>
      </c>
      <c r="B68122" s="1" t="s">
        <v>112114</v>
      </c>
      <c r="C68122" s="1" t="s">
        <v>112115</v>
      </c>
      <c r="D68122" s="1" t="s">
        <v>112116</v>
      </c>
    </row>
    <row r="68123" spans="1:4" x14ac:dyDescent="0.25">
      <c r="A68123" s="1" t="s">
        <v>25408</v>
      </c>
      <c r="B68123" s="1" t="s">
        <v>112117</v>
      </c>
      <c r="C68123" s="1" t="s">
        <v>112118</v>
      </c>
      <c r="D68123" s="1" t="s">
        <v>112119</v>
      </c>
    </row>
    <row r="68124" spans="1:4" x14ac:dyDescent="0.25">
      <c r="A68124" s="1" t="s">
        <v>24105</v>
      </c>
      <c r="B68124" s="1" t="s">
        <v>112120</v>
      </c>
      <c r="C68124" s="1" t="s">
        <v>112121</v>
      </c>
      <c r="D68124" s="1" t="s">
        <v>112122</v>
      </c>
    </row>
    <row r="68125" spans="1:4" x14ac:dyDescent="0.25">
      <c r="A68125" s="1" t="s">
        <v>42335</v>
      </c>
      <c r="B68125" s="1" t="s">
        <v>112123</v>
      </c>
      <c r="C68125" s="1" t="s">
        <v>112124</v>
      </c>
      <c r="D68125" s="1" t="s">
        <v>112125</v>
      </c>
    </row>
    <row r="68126" spans="1:4" x14ac:dyDescent="0.25">
      <c r="A68126" s="1" t="s">
        <v>20268</v>
      </c>
      <c r="B68126" s="1" t="s">
        <v>2054</v>
      </c>
      <c r="C68126" s="1" t="s">
        <v>112126</v>
      </c>
      <c r="D68126" s="1" t="s">
        <v>112127</v>
      </c>
    </row>
    <row r="68127" spans="1:4" x14ac:dyDescent="0.25">
      <c r="A68127" s="1" t="s">
        <v>112128</v>
      </c>
      <c r="B68127" s="1" t="s">
        <v>112129</v>
      </c>
      <c r="C68127" s="1" t="s">
        <v>112130</v>
      </c>
      <c r="D68127" s="1" t="s">
        <v>112131</v>
      </c>
    </row>
    <row r="68128" spans="1:4" x14ac:dyDescent="0.25">
      <c r="A68128" s="1" t="s">
        <v>112128</v>
      </c>
      <c r="B68128" s="1" t="s">
        <v>16338</v>
      </c>
      <c r="C68128" s="1" t="s">
        <v>112132</v>
      </c>
      <c r="D68128" s="1" t="s">
        <v>112133</v>
      </c>
    </row>
    <row r="68129" spans="1:4" x14ac:dyDescent="0.25">
      <c r="A68129" s="1" t="s">
        <v>23034</v>
      </c>
      <c r="B68129" s="1" t="s">
        <v>112134</v>
      </c>
      <c r="C68129" s="1" t="s">
        <v>112135</v>
      </c>
      <c r="D68129" s="1" t="s">
        <v>112136</v>
      </c>
    </row>
    <row r="68130" spans="1:4" x14ac:dyDescent="0.25">
      <c r="A68130" s="1" t="s">
        <v>112128</v>
      </c>
      <c r="B68130" s="1" t="s">
        <v>112137</v>
      </c>
      <c r="C68130" s="1" t="s">
        <v>112138</v>
      </c>
      <c r="D68130" s="1" t="s">
        <v>112139</v>
      </c>
    </row>
    <row r="68131" spans="1:4" x14ac:dyDescent="0.25">
      <c r="A68131" s="1" t="s">
        <v>23170</v>
      </c>
      <c r="B68131" s="1" t="s">
        <v>112140</v>
      </c>
      <c r="C68131" s="1" t="s">
        <v>112141</v>
      </c>
      <c r="D68131" s="1" t="s">
        <v>112142</v>
      </c>
    </row>
    <row r="68132" spans="1:4" x14ac:dyDescent="0.25">
      <c r="A68132" s="1" t="s">
        <v>22250</v>
      </c>
      <c r="B68132" s="1" t="s">
        <v>112143</v>
      </c>
      <c r="C68132" s="1" t="s">
        <v>112144</v>
      </c>
      <c r="D68132" s="1" t="s">
        <v>112145</v>
      </c>
    </row>
    <row r="68133" spans="1:4" x14ac:dyDescent="0.25">
      <c r="A68133" s="1" t="s">
        <v>15137</v>
      </c>
      <c r="B68133" s="1" t="s">
        <v>112146</v>
      </c>
      <c r="C68133" s="1" t="s">
        <v>112147</v>
      </c>
      <c r="D68133" s="1" t="s">
        <v>112148</v>
      </c>
    </row>
    <row r="68134" spans="1:4" x14ac:dyDescent="0.25">
      <c r="A68134" s="1" t="s">
        <v>26360</v>
      </c>
      <c r="B68134" s="1" t="s">
        <v>112149</v>
      </c>
      <c r="C68134" s="1" t="s">
        <v>112150</v>
      </c>
      <c r="D68134" s="1" t="s">
        <v>112151</v>
      </c>
    </row>
    <row r="68135" spans="1:4" x14ac:dyDescent="0.25">
      <c r="A68135" s="1" t="s">
        <v>12153</v>
      </c>
      <c r="B68135" s="1" t="s">
        <v>112152</v>
      </c>
      <c r="C68135" s="1" t="s">
        <v>112153</v>
      </c>
      <c r="D68135" s="1" t="s">
        <v>112154</v>
      </c>
    </row>
    <row r="68136" spans="1:4" x14ac:dyDescent="0.25">
      <c r="A68136" s="1" t="s">
        <v>3819</v>
      </c>
      <c r="B68136" s="1" t="s">
        <v>112155</v>
      </c>
      <c r="C68136" s="1" t="s">
        <v>112156</v>
      </c>
      <c r="D68136" s="1" t="s">
        <v>112157</v>
      </c>
    </row>
    <row r="68137" spans="1:4" x14ac:dyDescent="0.25">
      <c r="A68137" s="1" t="s">
        <v>359</v>
      </c>
      <c r="B68137" s="1" t="s">
        <v>112158</v>
      </c>
      <c r="C68137" s="1" t="s">
        <v>112159</v>
      </c>
      <c r="D68137" s="1" t="s">
        <v>112160</v>
      </c>
    </row>
    <row r="68138" spans="1:4" x14ac:dyDescent="0.25">
      <c r="A68138" s="1" t="s">
        <v>109306</v>
      </c>
      <c r="B68138" s="1" t="s">
        <v>112161</v>
      </c>
      <c r="C68138" s="1" t="s">
        <v>112162</v>
      </c>
      <c r="D68138" s="1" t="s">
        <v>112163</v>
      </c>
    </row>
    <row r="68139" spans="1:4" x14ac:dyDescent="0.25">
      <c r="A68139" s="1" t="s">
        <v>16689</v>
      </c>
      <c r="B68139" s="1" t="s">
        <v>112164</v>
      </c>
      <c r="C68139" s="1" t="s">
        <v>112165</v>
      </c>
      <c r="D68139" s="1" t="s">
        <v>112166</v>
      </c>
    </row>
    <row r="68140" spans="1:4" x14ac:dyDescent="0.25">
      <c r="A68140" s="1" t="s">
        <v>25332</v>
      </c>
      <c r="B68140" s="1" t="s">
        <v>36264</v>
      </c>
      <c r="C68140" s="1" t="s">
        <v>112167</v>
      </c>
      <c r="D68140" s="1" t="s">
        <v>112168</v>
      </c>
    </row>
    <row r="68141" spans="1:4" x14ac:dyDescent="0.25">
      <c r="A68141" s="1" t="s">
        <v>109306</v>
      </c>
      <c r="B68141" s="1" t="s">
        <v>112169</v>
      </c>
      <c r="C68141" s="1" t="s">
        <v>112170</v>
      </c>
      <c r="D68141" s="1" t="s">
        <v>112171</v>
      </c>
    </row>
    <row r="68142" spans="1:4" x14ac:dyDescent="0.25">
      <c r="A68142" s="1" t="s">
        <v>22397</v>
      </c>
      <c r="B68142" s="1" t="s">
        <v>109180</v>
      </c>
      <c r="C68142" s="1" t="s">
        <v>112172</v>
      </c>
      <c r="D68142" s="1" t="s">
        <v>112173</v>
      </c>
    </row>
    <row r="68143" spans="1:4" x14ac:dyDescent="0.25">
      <c r="A68143" s="1" t="s">
        <v>22972</v>
      </c>
      <c r="B68143" s="1" t="s">
        <v>109180</v>
      </c>
      <c r="C68143" s="1" t="s">
        <v>112174</v>
      </c>
      <c r="D68143" s="1" t="s">
        <v>112175</v>
      </c>
    </row>
    <row r="68144" spans="1:4" x14ac:dyDescent="0.25">
      <c r="A68144" s="1" t="s">
        <v>22461</v>
      </c>
      <c r="B68144" s="1" t="s">
        <v>112176</v>
      </c>
      <c r="C68144" s="1" t="s">
        <v>112177</v>
      </c>
      <c r="D68144" s="1" t="s">
        <v>112178</v>
      </c>
    </row>
    <row r="68145" spans="1:4" x14ac:dyDescent="0.25">
      <c r="A68145" s="1" t="s">
        <v>112179</v>
      </c>
      <c r="B68145" s="1" t="s">
        <v>112180</v>
      </c>
      <c r="C68145" s="1" t="s">
        <v>47474</v>
      </c>
      <c r="D68145" s="1" t="s">
        <v>112181</v>
      </c>
    </row>
    <row r="68146" spans="1:4" x14ac:dyDescent="0.25">
      <c r="A68146" s="1" t="s">
        <v>38501</v>
      </c>
      <c r="B68146" s="1" t="s">
        <v>112182</v>
      </c>
      <c r="C68146" s="1" t="s">
        <v>112183</v>
      </c>
      <c r="D68146" s="1" t="s">
        <v>112184</v>
      </c>
    </row>
    <row r="68147" spans="1:4" x14ac:dyDescent="0.25">
      <c r="A68147" s="1" t="s">
        <v>3901</v>
      </c>
      <c r="B68147" s="1" t="s">
        <v>112185</v>
      </c>
      <c r="C68147" s="1" t="s">
        <v>112186</v>
      </c>
      <c r="D68147" s="1" t="s">
        <v>112187</v>
      </c>
    </row>
    <row r="68148" spans="1:4" x14ac:dyDescent="0.25">
      <c r="A68148" s="1" t="s">
        <v>27145</v>
      </c>
      <c r="B68148" s="1" t="s">
        <v>112188</v>
      </c>
      <c r="C68148" s="1" t="s">
        <v>112189</v>
      </c>
      <c r="D68148" s="1" t="s">
        <v>112190</v>
      </c>
    </row>
    <row r="68149" spans="1:4" x14ac:dyDescent="0.25">
      <c r="A68149" s="1" t="s">
        <v>61567</v>
      </c>
      <c r="B68149" s="1" t="s">
        <v>109180</v>
      </c>
      <c r="C68149" s="1" t="s">
        <v>112191</v>
      </c>
      <c r="D68149" s="1" t="s">
        <v>112192</v>
      </c>
    </row>
    <row r="68150" spans="1:4" x14ac:dyDescent="0.25">
      <c r="A68150" s="1" t="s">
        <v>106185</v>
      </c>
      <c r="B68150" s="1" t="s">
        <v>112193</v>
      </c>
      <c r="C68150" s="1" t="s">
        <v>112194</v>
      </c>
      <c r="D68150" s="1" t="s">
        <v>112195</v>
      </c>
    </row>
    <row r="68151" spans="1:4" x14ac:dyDescent="0.25">
      <c r="A68151" s="1" t="s">
        <v>106185</v>
      </c>
      <c r="B68151" s="1" t="s">
        <v>112196</v>
      </c>
      <c r="C68151" s="1" t="s">
        <v>112197</v>
      </c>
      <c r="D68151" s="1" t="s">
        <v>112198</v>
      </c>
    </row>
    <row r="68152" spans="1:4" x14ac:dyDescent="0.25">
      <c r="A68152" s="1" t="s">
        <v>112199</v>
      </c>
      <c r="B68152" s="1" t="s">
        <v>112200</v>
      </c>
      <c r="C68152" s="1" t="s">
        <v>112201</v>
      </c>
      <c r="D68152" s="1" t="s">
        <v>112202</v>
      </c>
    </row>
    <row r="68153" spans="1:4" x14ac:dyDescent="0.25">
      <c r="A68153" s="1" t="s">
        <v>111089</v>
      </c>
      <c r="B68153" s="1" t="s">
        <v>112203</v>
      </c>
      <c r="C68153" s="1" t="s">
        <v>112204</v>
      </c>
      <c r="D68153" s="1" t="s">
        <v>112205</v>
      </c>
    </row>
    <row r="68154" spans="1:4" x14ac:dyDescent="0.25">
      <c r="A68154" s="1" t="s">
        <v>15137</v>
      </c>
      <c r="B68154" s="1" t="s">
        <v>112206</v>
      </c>
      <c r="C68154" s="1" t="s">
        <v>112207</v>
      </c>
      <c r="D68154" s="1" t="s">
        <v>112208</v>
      </c>
    </row>
    <row r="68155" spans="1:4" x14ac:dyDescent="0.25">
      <c r="A68155" s="1" t="s">
        <v>111089</v>
      </c>
      <c r="B68155" s="1" t="s">
        <v>112209</v>
      </c>
      <c r="C68155" s="1" t="s">
        <v>112210</v>
      </c>
      <c r="D68155" s="1" t="s">
        <v>112211</v>
      </c>
    </row>
    <row r="68156" spans="1:4" x14ac:dyDescent="0.25">
      <c r="A68156" s="1" t="s">
        <v>20141</v>
      </c>
      <c r="B68156" s="1" t="s">
        <v>112212</v>
      </c>
      <c r="C68156" s="1" t="s">
        <v>112213</v>
      </c>
      <c r="D68156" s="1" t="s">
        <v>112214</v>
      </c>
    </row>
    <row r="68157" spans="1:4" x14ac:dyDescent="0.25">
      <c r="A68157" s="1" t="s">
        <v>23058</v>
      </c>
      <c r="B68157" s="1" t="s">
        <v>112215</v>
      </c>
      <c r="C68157" s="1" t="s">
        <v>112216</v>
      </c>
      <c r="D68157" s="1" t="s">
        <v>112217</v>
      </c>
    </row>
    <row r="68158" spans="1:4" x14ac:dyDescent="0.25">
      <c r="A68158" s="1" t="s">
        <v>41304</v>
      </c>
      <c r="B68158" s="1" t="s">
        <v>112218</v>
      </c>
      <c r="C68158" s="1" t="s">
        <v>112219</v>
      </c>
      <c r="D68158" s="1" t="s">
        <v>112220</v>
      </c>
    </row>
    <row r="68159" spans="1:4" x14ac:dyDescent="0.25">
      <c r="A68159" s="1" t="s">
        <v>23058</v>
      </c>
      <c r="B68159" s="1" t="s">
        <v>112221</v>
      </c>
      <c r="C68159" s="1" t="s">
        <v>112222</v>
      </c>
      <c r="D68159" s="1" t="s">
        <v>112223</v>
      </c>
    </row>
    <row r="68160" spans="1:4" x14ac:dyDescent="0.25">
      <c r="A68160" s="1" t="s">
        <v>20094</v>
      </c>
      <c r="B68160" s="1" t="s">
        <v>19742</v>
      </c>
      <c r="C68160" s="1" t="s">
        <v>112224</v>
      </c>
      <c r="D68160" s="1" t="s">
        <v>112225</v>
      </c>
    </row>
    <row r="68161" spans="1:4" x14ac:dyDescent="0.25">
      <c r="A68161" s="1" t="s">
        <v>41304</v>
      </c>
      <c r="B68161" s="1" t="s">
        <v>112226</v>
      </c>
      <c r="C68161" s="1" t="s">
        <v>112227</v>
      </c>
      <c r="D68161" s="1" t="s">
        <v>112228</v>
      </c>
    </row>
    <row r="68162" spans="1:4" x14ac:dyDescent="0.25">
      <c r="A68162" s="1" t="s">
        <v>20094</v>
      </c>
      <c r="B68162" s="1" t="s">
        <v>75798</v>
      </c>
      <c r="C68162" s="1" t="s">
        <v>112229</v>
      </c>
      <c r="D68162" s="1" t="s">
        <v>112230</v>
      </c>
    </row>
    <row r="68163" spans="1:4" x14ac:dyDescent="0.25">
      <c r="A68163" s="1" t="s">
        <v>41200</v>
      </c>
      <c r="B68163" s="1" t="s">
        <v>112231</v>
      </c>
      <c r="C68163" s="1" t="s">
        <v>112232</v>
      </c>
      <c r="D68163" s="1" t="s">
        <v>112233</v>
      </c>
    </row>
    <row r="68164" spans="1:4" x14ac:dyDescent="0.25">
      <c r="A68164" s="1" t="s">
        <v>25217</v>
      </c>
      <c r="B68164" s="1" t="s">
        <v>112234</v>
      </c>
      <c r="C68164" s="1" t="s">
        <v>112235</v>
      </c>
      <c r="D68164" s="1" t="s">
        <v>112236</v>
      </c>
    </row>
    <row r="68165" spans="1:4" x14ac:dyDescent="0.25">
      <c r="A68165" s="1" t="s">
        <v>41304</v>
      </c>
      <c r="B68165" s="1" t="s">
        <v>80015</v>
      </c>
      <c r="C68165" s="1" t="s">
        <v>112237</v>
      </c>
      <c r="D68165" s="1" t="s">
        <v>112238</v>
      </c>
    </row>
    <row r="68166" spans="1:4" x14ac:dyDescent="0.25">
      <c r="A68166" s="1" t="s">
        <v>109831</v>
      </c>
      <c r="B68166" s="1" t="s">
        <v>112239</v>
      </c>
      <c r="C68166" s="1" t="s">
        <v>112240</v>
      </c>
      <c r="D68166" s="1" t="s">
        <v>65362</v>
      </c>
    </row>
    <row r="68167" spans="1:4" x14ac:dyDescent="0.25">
      <c r="A68167" s="1" t="s">
        <v>111354</v>
      </c>
      <c r="B68167" s="1" t="s">
        <v>112241</v>
      </c>
      <c r="C68167" s="1" t="s">
        <v>112242</v>
      </c>
      <c r="D68167" s="1" t="s">
        <v>112243</v>
      </c>
    </row>
    <row r="68168" spans="1:4" x14ac:dyDescent="0.25">
      <c r="A68168" s="1" t="s">
        <v>23044</v>
      </c>
      <c r="B68168" s="1" t="s">
        <v>102159</v>
      </c>
      <c r="C68168" s="1" t="s">
        <v>112244</v>
      </c>
      <c r="D68168" s="1" t="s">
        <v>12748</v>
      </c>
    </row>
    <row r="68169" spans="1:4" x14ac:dyDescent="0.25">
      <c r="A68169" s="1" t="s">
        <v>22461</v>
      </c>
      <c r="B68169" s="1" t="s">
        <v>112245</v>
      </c>
      <c r="C68169" s="1" t="s">
        <v>112246</v>
      </c>
      <c r="D68169" s="1" t="s">
        <v>112247</v>
      </c>
    </row>
    <row r="68170" spans="1:4" x14ac:dyDescent="0.25">
      <c r="A68170" s="1" t="s">
        <v>24974</v>
      </c>
      <c r="B68170" s="1" t="s">
        <v>112248</v>
      </c>
      <c r="C68170" s="1" t="s">
        <v>112249</v>
      </c>
      <c r="D68170" s="1" t="s">
        <v>112250</v>
      </c>
    </row>
    <row r="68171" spans="1:4" x14ac:dyDescent="0.25">
      <c r="A68171" s="1" t="s">
        <v>23170</v>
      </c>
      <c r="B68171" s="1" t="s">
        <v>112251</v>
      </c>
      <c r="C68171" s="1" t="s">
        <v>112252</v>
      </c>
      <c r="D68171" s="1" t="s">
        <v>112253</v>
      </c>
    </row>
    <row r="68172" spans="1:4" x14ac:dyDescent="0.25">
      <c r="A68172" s="1" t="s">
        <v>112254</v>
      </c>
      <c r="B68172" s="1" t="s">
        <v>112255</v>
      </c>
      <c r="C68172" s="1" t="s">
        <v>112256</v>
      </c>
      <c r="D68172" s="1" t="s">
        <v>112257</v>
      </c>
    </row>
    <row r="68173" spans="1:4" x14ac:dyDescent="0.25">
      <c r="A68173" s="1" t="s">
        <v>960</v>
      </c>
      <c r="B68173" s="1" t="s">
        <v>109180</v>
      </c>
      <c r="C68173" s="1" t="s">
        <v>112258</v>
      </c>
      <c r="D68173" s="1" t="s">
        <v>112259</v>
      </c>
    </row>
    <row r="68174" spans="1:4" x14ac:dyDescent="0.25">
      <c r="A68174" s="1" t="s">
        <v>112260</v>
      </c>
      <c r="B68174" s="1" t="s">
        <v>112261</v>
      </c>
      <c r="C68174" s="1" t="s">
        <v>112262</v>
      </c>
      <c r="D68174" s="1" t="s">
        <v>112263</v>
      </c>
    </row>
    <row r="68175" spans="1:4" x14ac:dyDescent="0.25">
      <c r="A68175" s="1" t="s">
        <v>22244</v>
      </c>
      <c r="B68175" s="1" t="s">
        <v>112264</v>
      </c>
      <c r="C68175" s="1" t="s">
        <v>112265</v>
      </c>
      <c r="D68175" s="1" t="s">
        <v>112266</v>
      </c>
    </row>
    <row r="68176" spans="1:4" x14ac:dyDescent="0.25">
      <c r="A68176" s="1" t="s">
        <v>26360</v>
      </c>
      <c r="B68176" s="1" t="s">
        <v>112267</v>
      </c>
      <c r="C68176" s="1" t="s">
        <v>112268</v>
      </c>
      <c r="D68176" s="1" t="s">
        <v>112269</v>
      </c>
    </row>
    <row r="68177" spans="1:4" x14ac:dyDescent="0.25">
      <c r="A68177" s="1" t="s">
        <v>20094</v>
      </c>
      <c r="B68177" s="1" t="s">
        <v>112270</v>
      </c>
      <c r="C68177" s="1" t="s">
        <v>112271</v>
      </c>
      <c r="D68177" s="1" t="s">
        <v>112272</v>
      </c>
    </row>
    <row r="68178" spans="1:4" x14ac:dyDescent="0.25">
      <c r="A68178" s="1" t="s">
        <v>103509</v>
      </c>
      <c r="B68178" s="1" t="s">
        <v>112273</v>
      </c>
      <c r="C68178" s="1" t="s">
        <v>112274</v>
      </c>
      <c r="D68178" s="1" t="s">
        <v>112275</v>
      </c>
    </row>
    <row r="68179" spans="1:4" x14ac:dyDescent="0.25">
      <c r="A68179" s="1" t="s">
        <v>110475</v>
      </c>
      <c r="B68179" s="1" t="s">
        <v>112276</v>
      </c>
      <c r="C68179" s="1" t="s">
        <v>112277</v>
      </c>
      <c r="D68179" s="1" t="s">
        <v>112278</v>
      </c>
    </row>
    <row r="68180" spans="1:4" x14ac:dyDescent="0.25">
      <c r="A68180" s="1" t="s">
        <v>22397</v>
      </c>
      <c r="B68180" s="1" t="s">
        <v>112279</v>
      </c>
      <c r="C68180" s="1" t="s">
        <v>112280</v>
      </c>
      <c r="D68180" s="1" t="s">
        <v>112281</v>
      </c>
    </row>
    <row r="68181" spans="1:4" x14ac:dyDescent="0.25">
      <c r="A68181" s="1" t="s">
        <v>32556</v>
      </c>
      <c r="B68181" s="1" t="s">
        <v>112282</v>
      </c>
      <c r="C68181" s="1" t="s">
        <v>112283</v>
      </c>
      <c r="D68181" s="1" t="s">
        <v>112284</v>
      </c>
    </row>
    <row r="68182" spans="1:4" x14ac:dyDescent="0.25">
      <c r="A68182" s="1" t="s">
        <v>25332</v>
      </c>
      <c r="B68182" s="1" t="s">
        <v>112285</v>
      </c>
      <c r="C68182" s="1" t="s">
        <v>112286</v>
      </c>
      <c r="D68182" s="1" t="s">
        <v>112287</v>
      </c>
    </row>
    <row r="68183" spans="1:4" x14ac:dyDescent="0.25">
      <c r="A68183" s="1" t="s">
        <v>27735</v>
      </c>
      <c r="B68183" s="1" t="s">
        <v>112288</v>
      </c>
      <c r="C68183" s="1" t="s">
        <v>112289</v>
      </c>
      <c r="D68183" s="1" t="s">
        <v>112290</v>
      </c>
    </row>
    <row r="68184" spans="1:4" x14ac:dyDescent="0.25">
      <c r="A68184" s="1" t="s">
        <v>25332</v>
      </c>
      <c r="B68184" s="1" t="s">
        <v>112291</v>
      </c>
      <c r="C68184" s="1" t="s">
        <v>112292</v>
      </c>
      <c r="D68184" s="1" t="s">
        <v>112293</v>
      </c>
    </row>
    <row r="68185" spans="1:4" x14ac:dyDescent="0.25">
      <c r="A68185" s="1" t="s">
        <v>342</v>
      </c>
      <c r="B68185" s="1" t="s">
        <v>112294</v>
      </c>
      <c r="C68185" s="1" t="s">
        <v>112295</v>
      </c>
      <c r="D68185" s="1" t="s">
        <v>112296</v>
      </c>
    </row>
    <row r="68186" spans="1:4" x14ac:dyDescent="0.25">
      <c r="A68186" s="1" t="s">
        <v>24105</v>
      </c>
      <c r="B68186" s="1" t="s">
        <v>112297</v>
      </c>
      <c r="C68186" s="1" t="s">
        <v>112298</v>
      </c>
      <c r="D68186" s="1" t="s">
        <v>112299</v>
      </c>
    </row>
    <row r="68187" spans="1:4" x14ac:dyDescent="0.25">
      <c r="A68187" s="1" t="s">
        <v>69906</v>
      </c>
      <c r="B68187" s="1" t="s">
        <v>112300</v>
      </c>
      <c r="C68187" s="1" t="s">
        <v>112301</v>
      </c>
      <c r="D68187" s="1" t="s">
        <v>112302</v>
      </c>
    </row>
    <row r="68188" spans="1:4" x14ac:dyDescent="0.25">
      <c r="A68188" s="1" t="s">
        <v>103509</v>
      </c>
      <c r="B68188" s="1" t="s">
        <v>112303</v>
      </c>
      <c r="C68188" s="1" t="s">
        <v>112304</v>
      </c>
      <c r="D68188" s="1" t="s">
        <v>112305</v>
      </c>
    </row>
    <row r="68189" spans="1:4" x14ac:dyDescent="0.25">
      <c r="A68189" s="1" t="s">
        <v>57821</v>
      </c>
      <c r="B68189" s="1" t="s">
        <v>112306</v>
      </c>
      <c r="C68189" s="1" t="s">
        <v>112307</v>
      </c>
      <c r="D68189" s="1" t="s">
        <v>112308</v>
      </c>
    </row>
    <row r="68190" spans="1:4" x14ac:dyDescent="0.25">
      <c r="A68190" s="1" t="s">
        <v>22539</v>
      </c>
      <c r="B68190" s="1" t="s">
        <v>112309</v>
      </c>
      <c r="C68190" s="1" t="s">
        <v>112310</v>
      </c>
      <c r="D68190" s="1" t="s">
        <v>112311</v>
      </c>
    </row>
    <row r="68191" spans="1:4" x14ac:dyDescent="0.25">
      <c r="A68191" s="1" t="s">
        <v>102367</v>
      </c>
      <c r="B68191" s="1" t="s">
        <v>97792</v>
      </c>
      <c r="C68191" s="1" t="s">
        <v>112312</v>
      </c>
      <c r="D68191" s="1" t="s">
        <v>112313</v>
      </c>
    </row>
    <row r="68192" spans="1:4" x14ac:dyDescent="0.25">
      <c r="A68192" s="1" t="s">
        <v>17505</v>
      </c>
      <c r="B68192" s="1" t="s">
        <v>112314</v>
      </c>
      <c r="C68192" s="1" t="s">
        <v>112315</v>
      </c>
      <c r="D68192" s="1" t="s">
        <v>112316</v>
      </c>
    </row>
    <row r="68193" spans="1:4" x14ac:dyDescent="0.25">
      <c r="A68193" s="1" t="s">
        <v>3819</v>
      </c>
      <c r="B68193" s="1" t="s">
        <v>112317</v>
      </c>
      <c r="C68193" s="1" t="s">
        <v>112315</v>
      </c>
      <c r="D68193" s="1" t="s">
        <v>112316</v>
      </c>
    </row>
    <row r="68194" spans="1:4" x14ac:dyDescent="0.25">
      <c r="A68194" s="1" t="s">
        <v>23952</v>
      </c>
      <c r="B68194" s="1" t="s">
        <v>109180</v>
      </c>
      <c r="C68194" s="1" t="s">
        <v>112318</v>
      </c>
      <c r="D68194" s="1" t="s">
        <v>112319</v>
      </c>
    </row>
    <row r="68195" spans="1:4" x14ac:dyDescent="0.25">
      <c r="A68195" s="1" t="s">
        <v>24105</v>
      </c>
      <c r="B68195" s="1" t="s">
        <v>52524</v>
      </c>
      <c r="C68195" s="1" t="s">
        <v>112320</v>
      </c>
      <c r="D68195" s="1" t="s">
        <v>112321</v>
      </c>
    </row>
    <row r="68196" spans="1:4" x14ac:dyDescent="0.25">
      <c r="A68196" s="1" t="s">
        <v>23952</v>
      </c>
      <c r="B68196" s="1" t="s">
        <v>63770</v>
      </c>
      <c r="C68196" s="1" t="s">
        <v>112322</v>
      </c>
      <c r="D68196" s="1" t="s">
        <v>112323</v>
      </c>
    </row>
    <row r="68197" spans="1:4" x14ac:dyDescent="0.25">
      <c r="A68197" s="1" t="s">
        <v>25332</v>
      </c>
      <c r="B68197" s="1" t="s">
        <v>112324</v>
      </c>
      <c r="C68197" s="1" t="s">
        <v>112320</v>
      </c>
      <c r="D68197" s="1" t="s">
        <v>112321</v>
      </c>
    </row>
    <row r="68198" spans="1:4" x14ac:dyDescent="0.25">
      <c r="A68198" s="1" t="s">
        <v>23042</v>
      </c>
      <c r="B68198" s="1" t="s">
        <v>93621</v>
      </c>
      <c r="C68198" s="1" t="s">
        <v>112325</v>
      </c>
      <c r="D68198" s="1" t="s">
        <v>112326</v>
      </c>
    </row>
    <row r="68199" spans="1:4" x14ac:dyDescent="0.25">
      <c r="A68199" s="1" t="s">
        <v>23952</v>
      </c>
      <c r="B68199" s="1" t="s">
        <v>31434</v>
      </c>
      <c r="C68199" s="1" t="s">
        <v>112327</v>
      </c>
      <c r="D68199" s="1" t="s">
        <v>33975</v>
      </c>
    </row>
    <row r="68200" spans="1:4" x14ac:dyDescent="0.25">
      <c r="A68200" s="1" t="s">
        <v>23952</v>
      </c>
      <c r="B68200" s="1" t="s">
        <v>43752</v>
      </c>
      <c r="C68200" s="1" t="s">
        <v>112328</v>
      </c>
      <c r="D68200" s="1" t="s">
        <v>112329</v>
      </c>
    </row>
    <row r="68201" spans="1:4" x14ac:dyDescent="0.25">
      <c r="A68201" s="1" t="s">
        <v>7015</v>
      </c>
      <c r="B68201" s="1" t="s">
        <v>112330</v>
      </c>
      <c r="C68201" s="1" t="s">
        <v>112331</v>
      </c>
      <c r="D68201" s="1" t="s">
        <v>112332</v>
      </c>
    </row>
    <row r="68202" spans="1:4" x14ac:dyDescent="0.25">
      <c r="A68202" s="1" t="s">
        <v>22940</v>
      </c>
      <c r="B68202" s="1" t="s">
        <v>112333</v>
      </c>
      <c r="C68202" s="1" t="s">
        <v>112334</v>
      </c>
      <c r="D68202" s="1" t="s">
        <v>112335</v>
      </c>
    </row>
    <row r="68203" spans="1:4" x14ac:dyDescent="0.25">
      <c r="A68203" s="1" t="s">
        <v>112336</v>
      </c>
      <c r="B68203" s="1" t="s">
        <v>112337</v>
      </c>
      <c r="C68203" s="1" t="s">
        <v>112338</v>
      </c>
      <c r="D68203" s="1" t="s">
        <v>112339</v>
      </c>
    </row>
    <row r="68204" spans="1:4" x14ac:dyDescent="0.25">
      <c r="A68204" s="1" t="s">
        <v>112340</v>
      </c>
      <c r="B68204" s="1" t="s">
        <v>26754</v>
      </c>
      <c r="C68204" s="1" t="s">
        <v>112341</v>
      </c>
      <c r="D68204" s="1" t="s">
        <v>112342</v>
      </c>
    </row>
    <row r="68205" spans="1:4" x14ac:dyDescent="0.25">
      <c r="A68205" s="1" t="s">
        <v>53433</v>
      </c>
      <c r="B68205" s="1" t="s">
        <v>112343</v>
      </c>
      <c r="C68205" s="1" t="s">
        <v>112344</v>
      </c>
      <c r="D68205" s="1" t="s">
        <v>112345</v>
      </c>
    </row>
    <row r="68206" spans="1:4" x14ac:dyDescent="0.25">
      <c r="A68206" s="1" t="s">
        <v>31226</v>
      </c>
      <c r="B68206" s="1" t="s">
        <v>112346</v>
      </c>
      <c r="C68206" s="1" t="s">
        <v>112347</v>
      </c>
      <c r="D68206" s="1" t="s">
        <v>112348</v>
      </c>
    </row>
    <row r="68207" spans="1:4" x14ac:dyDescent="0.25">
      <c r="A68207" s="1" t="s">
        <v>54999</v>
      </c>
      <c r="B68207" s="1" t="s">
        <v>112349</v>
      </c>
      <c r="C68207" s="1" t="s">
        <v>112350</v>
      </c>
      <c r="D68207" s="1" t="s">
        <v>112351</v>
      </c>
    </row>
    <row r="68208" spans="1:4" x14ac:dyDescent="0.25">
      <c r="A68208" s="1" t="s">
        <v>23042</v>
      </c>
      <c r="B68208" s="1" t="s">
        <v>112352</v>
      </c>
      <c r="C68208" s="1" t="s">
        <v>112244</v>
      </c>
      <c r="D68208" s="1" t="s">
        <v>12748</v>
      </c>
    </row>
    <row r="68209" spans="1:4" x14ac:dyDescent="0.25">
      <c r="A68209" s="1" t="s">
        <v>109306</v>
      </c>
      <c r="B68209" s="1" t="s">
        <v>112353</v>
      </c>
      <c r="C68209" s="1" t="s">
        <v>112354</v>
      </c>
      <c r="D68209" s="1" t="s">
        <v>112355</v>
      </c>
    </row>
    <row r="68210" spans="1:4" x14ac:dyDescent="0.25">
      <c r="A68210" s="1" t="s">
        <v>23044</v>
      </c>
      <c r="B68210" s="1" t="s">
        <v>101124</v>
      </c>
      <c r="C68210" s="1" t="s">
        <v>112244</v>
      </c>
      <c r="D68210" s="1" t="s">
        <v>12748</v>
      </c>
    </row>
    <row r="68211" spans="1:4" x14ac:dyDescent="0.25">
      <c r="A68211" s="1" t="s">
        <v>20094</v>
      </c>
      <c r="B68211" s="1" t="s">
        <v>55761</v>
      </c>
      <c r="C68211" s="1" t="s">
        <v>112356</v>
      </c>
      <c r="D68211" s="1" t="s">
        <v>112357</v>
      </c>
    </row>
    <row r="68212" spans="1:4" x14ac:dyDescent="0.25">
      <c r="A68212" s="1" t="s">
        <v>102367</v>
      </c>
      <c r="B68212" s="1" t="s">
        <v>64106</v>
      </c>
      <c r="C68212" s="1" t="s">
        <v>112358</v>
      </c>
      <c r="D68212" s="1" t="s">
        <v>3251</v>
      </c>
    </row>
    <row r="68213" spans="1:4" x14ac:dyDescent="0.25">
      <c r="A68213" s="1" t="s">
        <v>23084</v>
      </c>
      <c r="B68213" s="1" t="s">
        <v>112359</v>
      </c>
      <c r="C68213" s="1" t="s">
        <v>112360</v>
      </c>
      <c r="D68213" s="1" t="s">
        <v>112361</v>
      </c>
    </row>
    <row r="68214" spans="1:4" x14ac:dyDescent="0.25">
      <c r="A68214" s="1" t="s">
        <v>20184</v>
      </c>
      <c r="B68214" s="1" t="s">
        <v>64106</v>
      </c>
      <c r="C68214" s="1" t="s">
        <v>112362</v>
      </c>
      <c r="D68214" s="1" t="s">
        <v>36941</v>
      </c>
    </row>
    <row r="68215" spans="1:4" x14ac:dyDescent="0.25">
      <c r="A68215" s="1" t="s">
        <v>275</v>
      </c>
      <c r="B68215" s="1" t="s">
        <v>112363</v>
      </c>
      <c r="C68215" s="1" t="s">
        <v>112364</v>
      </c>
      <c r="D68215" s="1" t="s">
        <v>112365</v>
      </c>
    </row>
    <row r="68216" spans="1:4" x14ac:dyDescent="0.25">
      <c r="A68216" s="1" t="s">
        <v>20184</v>
      </c>
      <c r="B68216" s="1" t="s">
        <v>29060</v>
      </c>
      <c r="C68216" s="1" t="s">
        <v>112358</v>
      </c>
      <c r="D68216" s="1" t="s">
        <v>3251</v>
      </c>
    </row>
    <row r="68217" spans="1:4" x14ac:dyDescent="0.25">
      <c r="A68217" s="1" t="s">
        <v>20184</v>
      </c>
      <c r="B68217" s="1" t="s">
        <v>35264</v>
      </c>
      <c r="C68217" s="1" t="s">
        <v>112358</v>
      </c>
      <c r="D68217" s="1" t="s">
        <v>3251</v>
      </c>
    </row>
    <row r="68218" spans="1:4" x14ac:dyDescent="0.25">
      <c r="A68218" s="1" t="s">
        <v>19503</v>
      </c>
      <c r="B68218" s="1" t="s">
        <v>112366</v>
      </c>
      <c r="C68218" s="1" t="s">
        <v>112367</v>
      </c>
      <c r="D68218" s="1" t="s">
        <v>112368</v>
      </c>
    </row>
    <row r="68219" spans="1:4" x14ac:dyDescent="0.25">
      <c r="A68219" s="1" t="s">
        <v>104381</v>
      </c>
      <c r="B68219" s="1" t="s">
        <v>112369</v>
      </c>
      <c r="C68219" s="1" t="s">
        <v>112370</v>
      </c>
      <c r="D68219" s="1" t="s">
        <v>112371</v>
      </c>
    </row>
    <row r="68220" spans="1:4" x14ac:dyDescent="0.25">
      <c r="A68220" s="1" t="s">
        <v>4276</v>
      </c>
      <c r="B68220" s="1" t="s">
        <v>109180</v>
      </c>
      <c r="C68220" s="1" t="s">
        <v>112372</v>
      </c>
      <c r="D68220" s="1" t="s">
        <v>112373</v>
      </c>
    </row>
    <row r="68221" spans="1:4" x14ac:dyDescent="0.25">
      <c r="A68221" s="1" t="s">
        <v>8830</v>
      </c>
      <c r="B68221" s="1" t="s">
        <v>112374</v>
      </c>
      <c r="C68221" s="1" t="s">
        <v>112375</v>
      </c>
      <c r="D68221" s="1" t="s">
        <v>112376</v>
      </c>
    </row>
    <row r="68222" spans="1:4" x14ac:dyDescent="0.25">
      <c r="A68222" s="1" t="s">
        <v>102148</v>
      </c>
      <c r="B68222" s="1" t="s">
        <v>112377</v>
      </c>
      <c r="C68222" s="1" t="s">
        <v>112378</v>
      </c>
      <c r="D68222" s="1" t="s">
        <v>112379</v>
      </c>
    </row>
    <row r="68223" spans="1:4" x14ac:dyDescent="0.25">
      <c r="A68223" s="1" t="s">
        <v>944</v>
      </c>
      <c r="B68223" s="1" t="s">
        <v>112380</v>
      </c>
      <c r="C68223" s="1" t="s">
        <v>112381</v>
      </c>
      <c r="D68223" s="1" t="s">
        <v>112382</v>
      </c>
    </row>
    <row r="68224" spans="1:4" x14ac:dyDescent="0.25">
      <c r="A68224" s="1" t="s">
        <v>16928</v>
      </c>
      <c r="B68224" s="1" t="s">
        <v>33438</v>
      </c>
      <c r="C68224" s="1" t="s">
        <v>112383</v>
      </c>
      <c r="D68224" s="1" t="s">
        <v>112384</v>
      </c>
    </row>
    <row r="68225" spans="1:4" x14ac:dyDescent="0.25">
      <c r="A68225" s="1" t="s">
        <v>25306</v>
      </c>
      <c r="B68225" s="1" t="s">
        <v>96686</v>
      </c>
      <c r="C68225" s="1" t="s">
        <v>112385</v>
      </c>
      <c r="D68225" s="1" t="s">
        <v>112386</v>
      </c>
    </row>
    <row r="68226" spans="1:4" x14ac:dyDescent="0.25">
      <c r="A68226" s="1" t="s">
        <v>22244</v>
      </c>
      <c r="B68226" s="1" t="s">
        <v>112387</v>
      </c>
      <c r="C68226" s="1" t="s">
        <v>112388</v>
      </c>
      <c r="D68226" s="1" t="s">
        <v>112389</v>
      </c>
    </row>
    <row r="68227" spans="1:4" x14ac:dyDescent="0.25">
      <c r="A68227" s="1" t="s">
        <v>30471</v>
      </c>
      <c r="B68227" s="1" t="s">
        <v>112390</v>
      </c>
      <c r="C68227" s="1" t="s">
        <v>112391</v>
      </c>
      <c r="D68227" s="1" t="s">
        <v>112392</v>
      </c>
    </row>
    <row r="68228" spans="1:4" x14ac:dyDescent="0.25">
      <c r="A68228" s="1" t="s">
        <v>112393</v>
      </c>
      <c r="B68228" s="1" t="s">
        <v>112394</v>
      </c>
      <c r="C68228" s="1" t="s">
        <v>112395</v>
      </c>
      <c r="D68228" s="1" t="s">
        <v>112396</v>
      </c>
    </row>
    <row r="68229" spans="1:4" x14ac:dyDescent="0.25">
      <c r="A68229" s="1" t="s">
        <v>1965</v>
      </c>
      <c r="B68229" s="1" t="s">
        <v>112397</v>
      </c>
      <c r="C68229" s="1" t="s">
        <v>112398</v>
      </c>
      <c r="D68229" s="1" t="s">
        <v>112399</v>
      </c>
    </row>
    <row r="68230" spans="1:4" x14ac:dyDescent="0.25">
      <c r="A68230" s="1" t="s">
        <v>2221</v>
      </c>
      <c r="B68230" s="1" t="s">
        <v>112400</v>
      </c>
      <c r="C68230" s="1" t="s">
        <v>112401</v>
      </c>
      <c r="D68230" s="1" t="s">
        <v>112402</v>
      </c>
    </row>
    <row r="68231" spans="1:4" x14ac:dyDescent="0.25">
      <c r="A68231" s="1" t="s">
        <v>23050</v>
      </c>
      <c r="B68231" s="1" t="s">
        <v>112403</v>
      </c>
      <c r="C68231" s="1" t="s">
        <v>112404</v>
      </c>
      <c r="D68231" s="1" t="s">
        <v>112405</v>
      </c>
    </row>
    <row r="68232" spans="1:4" x14ac:dyDescent="0.25">
      <c r="A68232" s="1" t="s">
        <v>23006</v>
      </c>
      <c r="B68232" s="1" t="s">
        <v>109180</v>
      </c>
      <c r="C68232" s="1" t="s">
        <v>112406</v>
      </c>
      <c r="D68232" s="1" t="s">
        <v>112407</v>
      </c>
    </row>
    <row r="68233" spans="1:4" x14ac:dyDescent="0.25">
      <c r="A68233" s="1" t="s">
        <v>36754</v>
      </c>
      <c r="B68233" s="1" t="s">
        <v>112408</v>
      </c>
      <c r="C68233" s="1" t="s">
        <v>112409</v>
      </c>
      <c r="D68233" s="1" t="s">
        <v>112410</v>
      </c>
    </row>
    <row r="68234" spans="1:4" x14ac:dyDescent="0.25">
      <c r="A68234" s="1" t="s">
        <v>88505</v>
      </c>
      <c r="B68234" s="1" t="s">
        <v>112411</v>
      </c>
      <c r="C68234" s="1" t="s">
        <v>112412</v>
      </c>
      <c r="D68234" s="1" t="s">
        <v>112413</v>
      </c>
    </row>
    <row r="68235" spans="1:4" x14ac:dyDescent="0.25">
      <c r="A68235" s="1" t="s">
        <v>32558</v>
      </c>
      <c r="B68235" s="1" t="s">
        <v>46668</v>
      </c>
      <c r="C68235" s="1" t="s">
        <v>112414</v>
      </c>
      <c r="D68235" s="1" t="s">
        <v>112415</v>
      </c>
    </row>
    <row r="68236" spans="1:4" x14ac:dyDescent="0.25">
      <c r="A68236" s="1" t="s">
        <v>26946</v>
      </c>
      <c r="B68236" s="1" t="s">
        <v>112416</v>
      </c>
      <c r="C68236" s="1" t="s">
        <v>112417</v>
      </c>
      <c r="D68236" s="1" t="s">
        <v>112418</v>
      </c>
    </row>
    <row r="68237" spans="1:4" x14ac:dyDescent="0.25">
      <c r="A68237" s="1" t="s">
        <v>25306</v>
      </c>
      <c r="B68237" s="1" t="s">
        <v>64062</v>
      </c>
      <c r="C68237" s="1" t="s">
        <v>112419</v>
      </c>
      <c r="D68237" s="1" t="s">
        <v>112420</v>
      </c>
    </row>
    <row r="68238" spans="1:4" x14ac:dyDescent="0.25">
      <c r="A68238" s="1" t="s">
        <v>20094</v>
      </c>
      <c r="B68238" s="1" t="s">
        <v>112421</v>
      </c>
      <c r="C68238" s="1" t="s">
        <v>112422</v>
      </c>
      <c r="D68238" s="1" t="s">
        <v>112423</v>
      </c>
    </row>
    <row r="68239" spans="1:4" x14ac:dyDescent="0.25">
      <c r="A68239" s="1" t="s">
        <v>98564</v>
      </c>
      <c r="B68239" s="1" t="s">
        <v>109180</v>
      </c>
      <c r="C68239" s="1" t="s">
        <v>112424</v>
      </c>
      <c r="D68239" s="1" t="s">
        <v>112425</v>
      </c>
    </row>
    <row r="68240" spans="1:4" x14ac:dyDescent="0.25">
      <c r="A68240" s="1" t="s">
        <v>16741</v>
      </c>
      <c r="B68240" s="1" t="s">
        <v>112426</v>
      </c>
      <c r="C68240" s="1" t="s">
        <v>112427</v>
      </c>
      <c r="D68240" s="1" t="s">
        <v>112428</v>
      </c>
    </row>
    <row r="68241" spans="1:4" x14ac:dyDescent="0.25">
      <c r="A68241" s="1" t="s">
        <v>29566</v>
      </c>
      <c r="B68241" s="1" t="s">
        <v>109180</v>
      </c>
      <c r="C68241" s="1" t="s">
        <v>112429</v>
      </c>
      <c r="D68241" s="1" t="s">
        <v>112430</v>
      </c>
    </row>
    <row r="68242" spans="1:4" x14ac:dyDescent="0.25">
      <c r="A68242" s="1" t="s">
        <v>87257</v>
      </c>
      <c r="B68242" s="1" t="s">
        <v>112431</v>
      </c>
      <c r="C68242" s="1" t="s">
        <v>112432</v>
      </c>
      <c r="D68242" s="1" t="s">
        <v>112433</v>
      </c>
    </row>
    <row r="68243" spans="1:4" x14ac:dyDescent="0.25">
      <c r="A68243" s="1" t="s">
        <v>944</v>
      </c>
      <c r="B68243" s="1" t="s">
        <v>112434</v>
      </c>
      <c r="C68243" s="1" t="s">
        <v>112435</v>
      </c>
      <c r="D68243" s="1" t="s">
        <v>112436</v>
      </c>
    </row>
    <row r="68244" spans="1:4" x14ac:dyDescent="0.25">
      <c r="A68244" s="1" t="s">
        <v>24105</v>
      </c>
      <c r="B68244" s="1" t="s">
        <v>112437</v>
      </c>
      <c r="C68244" s="1" t="s">
        <v>112438</v>
      </c>
      <c r="D68244" s="1" t="s">
        <v>112439</v>
      </c>
    </row>
    <row r="68245" spans="1:4" x14ac:dyDescent="0.25">
      <c r="A68245" s="1" t="s">
        <v>21132</v>
      </c>
      <c r="B68245" s="1" t="s">
        <v>112440</v>
      </c>
      <c r="C68245" s="1" t="s">
        <v>112441</v>
      </c>
      <c r="D68245" s="1" t="s">
        <v>112442</v>
      </c>
    </row>
    <row r="68246" spans="1:4" x14ac:dyDescent="0.25">
      <c r="A68246" s="1" t="s">
        <v>7468</v>
      </c>
      <c r="B68246" s="1" t="s">
        <v>112443</v>
      </c>
      <c r="C68246" s="1" t="s">
        <v>112444</v>
      </c>
      <c r="D68246" s="1" t="s">
        <v>112445</v>
      </c>
    </row>
    <row r="68247" spans="1:4" x14ac:dyDescent="0.25">
      <c r="A68247" s="1" t="s">
        <v>22539</v>
      </c>
      <c r="B68247" s="1" t="s">
        <v>109180</v>
      </c>
      <c r="C68247" s="1" t="s">
        <v>112446</v>
      </c>
      <c r="D68247" s="1" t="s">
        <v>112447</v>
      </c>
    </row>
    <row r="68248" spans="1:4" x14ac:dyDescent="0.25">
      <c r="A68248" s="1" t="s">
        <v>23063</v>
      </c>
      <c r="B68248" s="1" t="s">
        <v>112448</v>
      </c>
      <c r="C68248" s="1" t="s">
        <v>112449</v>
      </c>
      <c r="D68248" s="1" t="s">
        <v>112450</v>
      </c>
    </row>
    <row r="68249" spans="1:4" x14ac:dyDescent="0.25">
      <c r="A68249" s="1" t="s">
        <v>102367</v>
      </c>
      <c r="B68249" s="1" t="s">
        <v>25307</v>
      </c>
      <c r="C68249" s="1" t="s">
        <v>112451</v>
      </c>
      <c r="D68249" s="1" t="s">
        <v>112452</v>
      </c>
    </row>
    <row r="68250" spans="1:4" x14ac:dyDescent="0.25">
      <c r="A68250" s="1" t="s">
        <v>7166</v>
      </c>
      <c r="B68250" s="1" t="s">
        <v>112453</v>
      </c>
      <c r="C68250" s="1" t="s">
        <v>112454</v>
      </c>
      <c r="D68250" s="1" t="s">
        <v>112455</v>
      </c>
    </row>
    <row r="68251" spans="1:4" x14ac:dyDescent="0.25">
      <c r="A68251" s="1" t="s">
        <v>23030</v>
      </c>
      <c r="B68251" s="1" t="s">
        <v>44935</v>
      </c>
      <c r="C68251" s="1" t="s">
        <v>112456</v>
      </c>
      <c r="D68251" s="1" t="s">
        <v>112457</v>
      </c>
    </row>
    <row r="68252" spans="1:4" x14ac:dyDescent="0.25">
      <c r="A68252" s="1" t="s">
        <v>102964</v>
      </c>
      <c r="B68252" s="1" t="s">
        <v>112458</v>
      </c>
      <c r="C68252" s="1" t="s">
        <v>112459</v>
      </c>
      <c r="D68252" s="1" t="s">
        <v>112460</v>
      </c>
    </row>
    <row r="68253" spans="1:4" x14ac:dyDescent="0.25">
      <c r="A68253" s="1" t="s">
        <v>35116</v>
      </c>
      <c r="B68253" s="1" t="s">
        <v>112461</v>
      </c>
      <c r="C68253" s="1" t="s">
        <v>112462</v>
      </c>
      <c r="D68253" s="1" t="s">
        <v>112463</v>
      </c>
    </row>
    <row r="68254" spans="1:4" x14ac:dyDescent="0.25">
      <c r="A68254" s="1" t="s">
        <v>29690</v>
      </c>
      <c r="B68254" s="1" t="s">
        <v>109180</v>
      </c>
      <c r="C68254" s="1" t="s">
        <v>112464</v>
      </c>
      <c r="D68254" s="1" t="s">
        <v>112465</v>
      </c>
    </row>
    <row r="68255" spans="1:4" x14ac:dyDescent="0.25">
      <c r="A68255" s="1" t="s">
        <v>41211</v>
      </c>
      <c r="B68255" s="1" t="s">
        <v>112466</v>
      </c>
      <c r="C68255" s="1" t="s">
        <v>112467</v>
      </c>
      <c r="D68255" s="1" t="s">
        <v>112468</v>
      </c>
    </row>
    <row r="68256" spans="1:4" x14ac:dyDescent="0.25">
      <c r="A68256" s="1" t="s">
        <v>97600</v>
      </c>
      <c r="B68256" s="1" t="s">
        <v>15475</v>
      </c>
      <c r="C68256" s="1" t="s">
        <v>112469</v>
      </c>
      <c r="D68256" s="1" t="s">
        <v>112470</v>
      </c>
    </row>
    <row r="68257" spans="1:4" x14ac:dyDescent="0.25">
      <c r="A68257" s="1" t="s">
        <v>2424</v>
      </c>
      <c r="B68257" s="1" t="s">
        <v>6708</v>
      </c>
      <c r="C68257" s="1" t="s">
        <v>112471</v>
      </c>
      <c r="D68257" s="1" t="s">
        <v>112472</v>
      </c>
    </row>
    <row r="68258" spans="1:4" x14ac:dyDescent="0.25">
      <c r="A68258" s="1" t="s">
        <v>37645</v>
      </c>
      <c r="B68258" s="1" t="s">
        <v>112473</v>
      </c>
      <c r="C68258" s="1" t="s">
        <v>112474</v>
      </c>
      <c r="D68258" s="1" t="s">
        <v>112475</v>
      </c>
    </row>
    <row r="68259" spans="1:4" x14ac:dyDescent="0.25">
      <c r="A68259" s="1" t="s">
        <v>12143</v>
      </c>
      <c r="B68259" s="1" t="s">
        <v>29060</v>
      </c>
      <c r="C68259" s="1" t="s">
        <v>112358</v>
      </c>
      <c r="D68259" s="1" t="s">
        <v>3251</v>
      </c>
    </row>
    <row r="68260" spans="1:4" x14ac:dyDescent="0.25">
      <c r="A68260" s="1" t="s">
        <v>22679</v>
      </c>
      <c r="B68260" s="1" t="s">
        <v>109180</v>
      </c>
      <c r="C68260" s="1" t="s">
        <v>112476</v>
      </c>
      <c r="D68260" s="1" t="s">
        <v>112477</v>
      </c>
    </row>
    <row r="68261" spans="1:4" x14ac:dyDescent="0.25">
      <c r="A68261" s="1" t="s">
        <v>23058</v>
      </c>
      <c r="B68261" s="1" t="s">
        <v>112478</v>
      </c>
      <c r="C68261" s="1" t="s">
        <v>112479</v>
      </c>
      <c r="D68261" s="1" t="s">
        <v>112480</v>
      </c>
    </row>
    <row r="68262" spans="1:4" x14ac:dyDescent="0.25">
      <c r="A68262" s="1" t="s">
        <v>112481</v>
      </c>
      <c r="B68262" s="1" t="s">
        <v>112482</v>
      </c>
      <c r="C68262" s="1" t="s">
        <v>112483</v>
      </c>
      <c r="D68262" s="1" t="s">
        <v>112484</v>
      </c>
    </row>
    <row r="68263" spans="1:4" x14ac:dyDescent="0.25">
      <c r="A68263" s="1" t="s">
        <v>23006</v>
      </c>
      <c r="B68263" s="1" t="s">
        <v>112485</v>
      </c>
      <c r="C68263" s="1" t="s">
        <v>112486</v>
      </c>
      <c r="D68263" s="1" t="s">
        <v>4701</v>
      </c>
    </row>
    <row r="68264" spans="1:4" x14ac:dyDescent="0.25">
      <c r="A68264" s="1" t="s">
        <v>1965</v>
      </c>
      <c r="B68264" s="1" t="s">
        <v>112487</v>
      </c>
      <c r="C68264" s="1" t="s">
        <v>112488</v>
      </c>
      <c r="D68264" s="1" t="s">
        <v>112489</v>
      </c>
    </row>
    <row r="68265" spans="1:4" x14ac:dyDescent="0.25">
      <c r="A68265" s="1" t="s">
        <v>342</v>
      </c>
      <c r="B68265" s="1" t="s">
        <v>9636</v>
      </c>
      <c r="C68265" s="1" t="s">
        <v>112490</v>
      </c>
      <c r="D68265" s="1" t="s">
        <v>112491</v>
      </c>
    </row>
    <row r="68266" spans="1:4" x14ac:dyDescent="0.25">
      <c r="A68266" s="1" t="s">
        <v>2380</v>
      </c>
      <c r="B68266" s="1" t="s">
        <v>112492</v>
      </c>
      <c r="C68266" s="1" t="s">
        <v>112493</v>
      </c>
      <c r="D68266" s="1" t="s">
        <v>112494</v>
      </c>
    </row>
    <row r="68267" spans="1:4" x14ac:dyDescent="0.25">
      <c r="A68267" s="1" t="s">
        <v>3830</v>
      </c>
      <c r="B68267" s="1" t="s">
        <v>112495</v>
      </c>
      <c r="C68267" s="1" t="s">
        <v>112496</v>
      </c>
      <c r="D68267" s="1" t="s">
        <v>112497</v>
      </c>
    </row>
    <row r="68268" spans="1:4" x14ac:dyDescent="0.25">
      <c r="A68268" s="1" t="s">
        <v>23061</v>
      </c>
      <c r="B68268" s="1" t="s">
        <v>112498</v>
      </c>
      <c r="C68268" s="1" t="s">
        <v>112499</v>
      </c>
      <c r="D68268" s="1" t="s">
        <v>112500</v>
      </c>
    </row>
    <row r="68269" spans="1:4" x14ac:dyDescent="0.25">
      <c r="A68269" s="1" t="s">
        <v>109306</v>
      </c>
      <c r="B68269" s="1" t="s">
        <v>112501</v>
      </c>
      <c r="C68269" s="1" t="s">
        <v>112502</v>
      </c>
      <c r="D68269" s="1" t="s">
        <v>112503</v>
      </c>
    </row>
    <row r="68270" spans="1:4" x14ac:dyDescent="0.25">
      <c r="A68270" s="1" t="s">
        <v>109306</v>
      </c>
      <c r="B68270" s="1" t="s">
        <v>112504</v>
      </c>
      <c r="C68270" s="1" t="s">
        <v>112505</v>
      </c>
      <c r="D68270" s="1" t="s">
        <v>112506</v>
      </c>
    </row>
    <row r="68271" spans="1:4" x14ac:dyDescent="0.25">
      <c r="A68271" s="1" t="s">
        <v>57729</v>
      </c>
      <c r="B68271" s="1" t="s">
        <v>112507</v>
      </c>
      <c r="C68271" s="1" t="s">
        <v>112508</v>
      </c>
      <c r="D68271" s="1" t="s">
        <v>112509</v>
      </c>
    </row>
    <row r="68272" spans="1:4" x14ac:dyDescent="0.25">
      <c r="A68272" s="1" t="s">
        <v>102367</v>
      </c>
      <c r="B68272" s="1" t="s">
        <v>99369</v>
      </c>
      <c r="C68272" s="1" t="s">
        <v>112510</v>
      </c>
      <c r="D68272" s="1" t="s">
        <v>112511</v>
      </c>
    </row>
    <row r="68273" spans="1:4" x14ac:dyDescent="0.25">
      <c r="A68273" s="1" t="s">
        <v>271</v>
      </c>
      <c r="B68273" s="1" t="s">
        <v>112512</v>
      </c>
      <c r="C68273" s="1" t="s">
        <v>112513</v>
      </c>
      <c r="D68273" s="1" t="s">
        <v>112514</v>
      </c>
    </row>
    <row r="68274" spans="1:4" x14ac:dyDescent="0.25">
      <c r="A68274" s="1" t="s">
        <v>25563</v>
      </c>
      <c r="B68274" s="1" t="s">
        <v>95186</v>
      </c>
      <c r="C68274" s="1" t="s">
        <v>112515</v>
      </c>
      <c r="D68274" s="1" t="s">
        <v>112516</v>
      </c>
    </row>
    <row r="68275" spans="1:4" x14ac:dyDescent="0.25">
      <c r="A68275" s="1" t="s">
        <v>25408</v>
      </c>
      <c r="B68275" s="1" t="s">
        <v>112517</v>
      </c>
      <c r="C68275" s="1" t="s">
        <v>112518</v>
      </c>
      <c r="D68275" s="1" t="s">
        <v>112519</v>
      </c>
    </row>
    <row r="68276" spans="1:4" x14ac:dyDescent="0.25">
      <c r="A68276" s="1" t="s">
        <v>24105</v>
      </c>
      <c r="B68276" s="1" t="s">
        <v>112520</v>
      </c>
      <c r="C68276" s="1" t="s">
        <v>112521</v>
      </c>
      <c r="D68276" s="1" t="s">
        <v>112522</v>
      </c>
    </row>
    <row r="68277" spans="1:4" x14ac:dyDescent="0.25">
      <c r="A68277" s="1" t="s">
        <v>26360</v>
      </c>
      <c r="B68277" s="1" t="s">
        <v>112523</v>
      </c>
      <c r="C68277" s="1" t="s">
        <v>112524</v>
      </c>
      <c r="D68277" s="1" t="s">
        <v>112525</v>
      </c>
    </row>
    <row r="68278" spans="1:4" x14ac:dyDescent="0.25">
      <c r="A68278" s="1" t="s">
        <v>2359</v>
      </c>
      <c r="B68278" s="1" t="s">
        <v>97132</v>
      </c>
      <c r="C68278" s="1" t="s">
        <v>112526</v>
      </c>
      <c r="D68278" s="1" t="s">
        <v>112527</v>
      </c>
    </row>
    <row r="68279" spans="1:4" x14ac:dyDescent="0.25">
      <c r="A68279" s="1" t="s">
        <v>23042</v>
      </c>
      <c r="B68279" s="1" t="s">
        <v>109180</v>
      </c>
      <c r="C68279" s="1" t="s">
        <v>112528</v>
      </c>
      <c r="D68279" s="1" t="s">
        <v>51637</v>
      </c>
    </row>
    <row r="68280" spans="1:4" x14ac:dyDescent="0.25">
      <c r="A68280" s="1" t="s">
        <v>25217</v>
      </c>
      <c r="B68280" s="1" t="s">
        <v>112529</v>
      </c>
      <c r="C68280" s="1" t="s">
        <v>112530</v>
      </c>
      <c r="D68280" s="1" t="s">
        <v>112531</v>
      </c>
    </row>
    <row r="68281" spans="1:4" x14ac:dyDescent="0.25">
      <c r="A68281" s="1" t="s">
        <v>112532</v>
      </c>
      <c r="B68281" s="1" t="s">
        <v>112533</v>
      </c>
      <c r="C68281" s="1" t="s">
        <v>112534</v>
      </c>
      <c r="D68281" s="1" t="s">
        <v>112535</v>
      </c>
    </row>
    <row r="68282" spans="1:4" x14ac:dyDescent="0.25">
      <c r="A68282" s="1" t="s">
        <v>29690</v>
      </c>
      <c r="B68282" s="1" t="s">
        <v>112536</v>
      </c>
      <c r="C68282" s="1" t="s">
        <v>112537</v>
      </c>
      <c r="D68282" s="1" t="s">
        <v>112538</v>
      </c>
    </row>
    <row r="68283" spans="1:4" x14ac:dyDescent="0.25">
      <c r="A68283" s="1" t="s">
        <v>392</v>
      </c>
      <c r="B68283" s="1" t="s">
        <v>112539</v>
      </c>
      <c r="C68283" s="1" t="s">
        <v>112540</v>
      </c>
      <c r="D68283" s="1" t="s">
        <v>112541</v>
      </c>
    </row>
    <row r="68284" spans="1:4" x14ac:dyDescent="0.25">
      <c r="A68284" s="1" t="s">
        <v>93884</v>
      </c>
      <c r="B68284" s="1" t="s">
        <v>50975</v>
      </c>
      <c r="C68284" s="1" t="s">
        <v>112542</v>
      </c>
      <c r="D68284" s="1" t="s">
        <v>112543</v>
      </c>
    </row>
    <row r="68285" spans="1:4" x14ac:dyDescent="0.25">
      <c r="A68285" s="1" t="s">
        <v>112544</v>
      </c>
      <c r="B68285" s="1" t="s">
        <v>112545</v>
      </c>
      <c r="C68285" s="1" t="s">
        <v>112546</v>
      </c>
      <c r="D68285" s="1" t="s">
        <v>112547</v>
      </c>
    </row>
    <row r="68286" spans="1:4" x14ac:dyDescent="0.25">
      <c r="A68286" s="1" t="s">
        <v>22244</v>
      </c>
      <c r="B68286" s="1" t="s">
        <v>112548</v>
      </c>
      <c r="C68286" s="1" t="s">
        <v>112549</v>
      </c>
      <c r="D68286" s="1" t="s">
        <v>112550</v>
      </c>
    </row>
    <row r="68287" spans="1:4" x14ac:dyDescent="0.25">
      <c r="A68287" s="1" t="s">
        <v>3819</v>
      </c>
      <c r="B68287" s="1" t="s">
        <v>112551</v>
      </c>
      <c r="C68287" s="1" t="s">
        <v>112552</v>
      </c>
      <c r="D68287" s="1" t="s">
        <v>112553</v>
      </c>
    </row>
    <row r="68288" spans="1:4" x14ac:dyDescent="0.25">
      <c r="A68288" s="1" t="s">
        <v>23006</v>
      </c>
      <c r="B68288" s="1" t="s">
        <v>112554</v>
      </c>
      <c r="C68288" s="1" t="s">
        <v>112555</v>
      </c>
      <c r="D68288" s="1" t="s">
        <v>112556</v>
      </c>
    </row>
    <row r="68289" spans="1:4" x14ac:dyDescent="0.25">
      <c r="A68289" s="1" t="s">
        <v>41200</v>
      </c>
      <c r="B68289" s="1" t="s">
        <v>112557</v>
      </c>
      <c r="C68289" s="1" t="s">
        <v>112558</v>
      </c>
      <c r="D68289" s="1" t="s">
        <v>112559</v>
      </c>
    </row>
    <row r="68290" spans="1:4" x14ac:dyDescent="0.25">
      <c r="A68290" s="1" t="s">
        <v>16516</v>
      </c>
      <c r="B68290" s="1" t="s">
        <v>103806</v>
      </c>
      <c r="C68290" s="1" t="s">
        <v>112560</v>
      </c>
      <c r="D68290" s="1" t="s">
        <v>112561</v>
      </c>
    </row>
    <row r="68291" spans="1:4" x14ac:dyDescent="0.25">
      <c r="A68291" s="1" t="s">
        <v>7018</v>
      </c>
      <c r="B68291" s="1" t="s">
        <v>50368</v>
      </c>
      <c r="C68291" s="1" t="s">
        <v>112562</v>
      </c>
      <c r="D68291" s="1" t="s">
        <v>112563</v>
      </c>
    </row>
    <row r="68292" spans="1:4" x14ac:dyDescent="0.25">
      <c r="A68292" s="1" t="s">
        <v>7018</v>
      </c>
      <c r="B68292" s="1" t="s">
        <v>39006</v>
      </c>
      <c r="C68292" s="1" t="s">
        <v>112564</v>
      </c>
      <c r="D68292" s="1" t="s">
        <v>112565</v>
      </c>
    </row>
    <row r="68293" spans="1:4" x14ac:dyDescent="0.25">
      <c r="A68293" s="1" t="s">
        <v>23066</v>
      </c>
      <c r="B68293" s="1" t="s">
        <v>94354</v>
      </c>
      <c r="C68293" s="1" t="s">
        <v>112566</v>
      </c>
      <c r="D68293" s="1" t="s">
        <v>45493</v>
      </c>
    </row>
    <row r="68294" spans="1:4" x14ac:dyDescent="0.25">
      <c r="A68294" s="1" t="s">
        <v>2359</v>
      </c>
      <c r="B68294" s="1" t="s">
        <v>112567</v>
      </c>
      <c r="C68294" s="1" t="s">
        <v>112568</v>
      </c>
      <c r="D68294" s="1" t="s">
        <v>112569</v>
      </c>
    </row>
    <row r="68295" spans="1:4" x14ac:dyDescent="0.25">
      <c r="A68295" s="1" t="s">
        <v>31163</v>
      </c>
      <c r="B68295" s="1" t="s">
        <v>112570</v>
      </c>
      <c r="C68295" s="1" t="s">
        <v>112571</v>
      </c>
      <c r="D68295" s="1" t="s">
        <v>112572</v>
      </c>
    </row>
    <row r="68296" spans="1:4" x14ac:dyDescent="0.25">
      <c r="A68296" s="1" t="s">
        <v>112573</v>
      </c>
      <c r="B68296" s="1" t="s">
        <v>112574</v>
      </c>
      <c r="C68296" s="1" t="s">
        <v>112575</v>
      </c>
      <c r="D68296" s="1" t="s">
        <v>112576</v>
      </c>
    </row>
    <row r="68297" spans="1:4" x14ac:dyDescent="0.25">
      <c r="A68297" s="1" t="s">
        <v>54499</v>
      </c>
      <c r="B68297" s="1" t="s">
        <v>112577</v>
      </c>
      <c r="C68297" s="1" t="s">
        <v>112578</v>
      </c>
      <c r="D68297" s="1" t="s">
        <v>112579</v>
      </c>
    </row>
    <row r="68298" spans="1:4" x14ac:dyDescent="0.25">
      <c r="A68298" s="1" t="s">
        <v>60529</v>
      </c>
      <c r="B68298" s="1" t="s">
        <v>109180</v>
      </c>
      <c r="C68298" s="1" t="s">
        <v>112580</v>
      </c>
      <c r="D68298" s="1" t="s">
        <v>112581</v>
      </c>
    </row>
    <row r="68299" spans="1:4" x14ac:dyDescent="0.25">
      <c r="A68299" s="1" t="s">
        <v>31685</v>
      </c>
      <c r="B68299" s="1" t="s">
        <v>109180</v>
      </c>
      <c r="C68299" s="1" t="s">
        <v>112582</v>
      </c>
      <c r="D68299" s="1" t="s">
        <v>112583</v>
      </c>
    </row>
    <row r="68300" spans="1:4" x14ac:dyDescent="0.25">
      <c r="A68300" s="1" t="s">
        <v>97607</v>
      </c>
      <c r="B68300" s="1" t="s">
        <v>109180</v>
      </c>
      <c r="C68300" s="1" t="s">
        <v>112584</v>
      </c>
      <c r="D68300" s="1" t="s">
        <v>112585</v>
      </c>
    </row>
    <row r="68301" spans="1:4" x14ac:dyDescent="0.25">
      <c r="A68301" s="1" t="s">
        <v>102525</v>
      </c>
      <c r="B68301" s="1" t="s">
        <v>112586</v>
      </c>
      <c r="C68301" s="1" t="s">
        <v>112587</v>
      </c>
      <c r="D68301" s="1" t="s">
        <v>112588</v>
      </c>
    </row>
    <row r="68302" spans="1:4" x14ac:dyDescent="0.25">
      <c r="A68302" s="1" t="s">
        <v>102525</v>
      </c>
      <c r="B68302" s="1" t="s">
        <v>112589</v>
      </c>
      <c r="C68302" s="1" t="s">
        <v>112590</v>
      </c>
      <c r="D68302" s="1" t="s">
        <v>112591</v>
      </c>
    </row>
    <row r="68303" spans="1:4" x14ac:dyDescent="0.25">
      <c r="A68303" s="1" t="s">
        <v>3901</v>
      </c>
      <c r="B68303" s="1" t="s">
        <v>112592</v>
      </c>
      <c r="C68303" s="1" t="s">
        <v>112593</v>
      </c>
      <c r="D68303" s="1" t="s">
        <v>112594</v>
      </c>
    </row>
    <row r="68304" spans="1:4" x14ac:dyDescent="0.25">
      <c r="A68304" s="1" t="s">
        <v>3901</v>
      </c>
      <c r="B68304" s="1" t="s">
        <v>112595</v>
      </c>
      <c r="C68304" s="1" t="s">
        <v>112596</v>
      </c>
      <c r="D68304" s="1" t="s">
        <v>112597</v>
      </c>
    </row>
    <row r="68305" spans="1:4" x14ac:dyDescent="0.25">
      <c r="A68305" s="1" t="s">
        <v>3856</v>
      </c>
      <c r="B68305" s="1" t="s">
        <v>109180</v>
      </c>
      <c r="C68305" s="1" t="s">
        <v>112598</v>
      </c>
      <c r="D68305" s="1" t="s">
        <v>112599</v>
      </c>
    </row>
    <row r="68306" spans="1:4" x14ac:dyDescent="0.25">
      <c r="A68306" s="1" t="s">
        <v>109306</v>
      </c>
      <c r="B68306" s="1" t="s">
        <v>112600</v>
      </c>
      <c r="C68306" s="1" t="s">
        <v>112601</v>
      </c>
      <c r="D68306" s="1" t="s">
        <v>112602</v>
      </c>
    </row>
    <row r="68307" spans="1:4" x14ac:dyDescent="0.25">
      <c r="A68307" s="1" t="s">
        <v>248</v>
      </c>
      <c r="B68307" s="1" t="s">
        <v>112603</v>
      </c>
      <c r="C68307" s="1" t="s">
        <v>112604</v>
      </c>
      <c r="D68307" s="1" t="s">
        <v>112605</v>
      </c>
    </row>
    <row r="68308" spans="1:4" x14ac:dyDescent="0.25">
      <c r="A68308" s="1" t="s">
        <v>5426</v>
      </c>
      <c r="B68308" s="1" t="s">
        <v>112606</v>
      </c>
      <c r="C68308" s="1" t="s">
        <v>112607</v>
      </c>
      <c r="D68308" s="1" t="s">
        <v>112608</v>
      </c>
    </row>
    <row r="68309" spans="1:4" x14ac:dyDescent="0.25">
      <c r="A68309" s="1" t="s">
        <v>2359</v>
      </c>
      <c r="B68309" s="1" t="s">
        <v>105202</v>
      </c>
      <c r="C68309" s="1" t="s">
        <v>112609</v>
      </c>
      <c r="D68309" s="1" t="s">
        <v>112610</v>
      </c>
    </row>
    <row r="68310" spans="1:4" x14ac:dyDescent="0.25">
      <c r="A68310" s="1" t="s">
        <v>5426</v>
      </c>
      <c r="B68310" s="1" t="s">
        <v>112611</v>
      </c>
      <c r="C68310" s="1" t="s">
        <v>112612</v>
      </c>
      <c r="D68310" s="1" t="s">
        <v>112613</v>
      </c>
    </row>
    <row r="68311" spans="1:4" x14ac:dyDescent="0.25">
      <c r="A68311" s="1" t="s">
        <v>57322</v>
      </c>
      <c r="B68311" s="1" t="s">
        <v>112614</v>
      </c>
      <c r="C68311" s="1" t="s">
        <v>112615</v>
      </c>
      <c r="D68311" s="1" t="s">
        <v>112616</v>
      </c>
    </row>
    <row r="68312" spans="1:4" x14ac:dyDescent="0.25">
      <c r="A68312" s="1" t="s">
        <v>8792</v>
      </c>
      <c r="B68312" s="1" t="s">
        <v>112617</v>
      </c>
      <c r="C68312" s="1" t="s">
        <v>112618</v>
      </c>
      <c r="D68312" s="1" t="s">
        <v>112619</v>
      </c>
    </row>
    <row r="68313" spans="1:4" x14ac:dyDescent="0.25">
      <c r="A68313" s="1" t="s">
        <v>4122</v>
      </c>
      <c r="B68313" s="1" t="s">
        <v>112620</v>
      </c>
      <c r="C68313" s="1" t="s">
        <v>112621</v>
      </c>
      <c r="D68313" s="1" t="s">
        <v>112622</v>
      </c>
    </row>
    <row r="68314" spans="1:4" x14ac:dyDescent="0.25">
      <c r="A68314" s="1" t="s">
        <v>20268</v>
      </c>
      <c r="B68314" s="1" t="s">
        <v>112623</v>
      </c>
      <c r="C68314" s="1" t="s">
        <v>112624</v>
      </c>
      <c r="D68314" s="1" t="s">
        <v>112625</v>
      </c>
    </row>
    <row r="68315" spans="1:4" x14ac:dyDescent="0.25">
      <c r="A68315" s="1" t="s">
        <v>41200</v>
      </c>
      <c r="B68315" s="1" t="s">
        <v>112626</v>
      </c>
      <c r="C68315" s="1" t="s">
        <v>112627</v>
      </c>
      <c r="D68315" s="1" t="s">
        <v>112628</v>
      </c>
    </row>
    <row r="68316" spans="1:4" x14ac:dyDescent="0.25">
      <c r="A68316" s="1" t="s">
        <v>41200</v>
      </c>
      <c r="B68316" s="1" t="s">
        <v>112629</v>
      </c>
      <c r="C68316" s="1" t="s">
        <v>112630</v>
      </c>
      <c r="D68316" s="1" t="s">
        <v>112631</v>
      </c>
    </row>
    <row r="68317" spans="1:4" x14ac:dyDescent="0.25">
      <c r="A68317" s="1" t="s">
        <v>41200</v>
      </c>
      <c r="B68317" s="1" t="s">
        <v>112632</v>
      </c>
      <c r="C68317" s="1" t="s">
        <v>112633</v>
      </c>
      <c r="D68317" s="1" t="s">
        <v>112634</v>
      </c>
    </row>
    <row r="68318" spans="1:4" x14ac:dyDescent="0.25">
      <c r="A68318" s="1" t="s">
        <v>23024</v>
      </c>
      <c r="B68318" s="1" t="s">
        <v>112635</v>
      </c>
      <c r="C68318" s="1" t="s">
        <v>112636</v>
      </c>
      <c r="D68318" s="1" t="s">
        <v>112637</v>
      </c>
    </row>
    <row r="68319" spans="1:4" x14ac:dyDescent="0.25">
      <c r="A68319" s="1" t="s">
        <v>23006</v>
      </c>
      <c r="B68319" s="1" t="s">
        <v>103040</v>
      </c>
      <c r="C68319" s="1" t="s">
        <v>112638</v>
      </c>
      <c r="D68319" s="1" t="s">
        <v>112639</v>
      </c>
    </row>
    <row r="68320" spans="1:4" x14ac:dyDescent="0.25">
      <c r="A68320" s="1" t="s">
        <v>31226</v>
      </c>
      <c r="B68320" s="1" t="s">
        <v>112640</v>
      </c>
      <c r="C68320" s="1" t="s">
        <v>112641</v>
      </c>
      <c r="D68320" s="1" t="s">
        <v>112642</v>
      </c>
    </row>
    <row r="68321" spans="1:4" x14ac:dyDescent="0.25">
      <c r="A68321" s="1" t="s">
        <v>4485</v>
      </c>
      <c r="B68321" s="1" t="s">
        <v>112643</v>
      </c>
      <c r="C68321" s="1" t="s">
        <v>112644</v>
      </c>
      <c r="D68321" s="1" t="s">
        <v>112645</v>
      </c>
    </row>
    <row r="68322" spans="1:4" x14ac:dyDescent="0.25">
      <c r="A68322" s="1" t="s">
        <v>24887</v>
      </c>
      <c r="B68322" s="1" t="s">
        <v>112646</v>
      </c>
      <c r="C68322" s="1" t="s">
        <v>112647</v>
      </c>
      <c r="D68322" s="1" t="s">
        <v>112648</v>
      </c>
    </row>
    <row r="68323" spans="1:4" x14ac:dyDescent="0.25">
      <c r="A68323" s="1" t="s">
        <v>24221</v>
      </c>
      <c r="B68323" s="1" t="s">
        <v>95929</v>
      </c>
      <c r="C68323" s="1" t="s">
        <v>112649</v>
      </c>
      <c r="D68323" s="1" t="s">
        <v>95803</v>
      </c>
    </row>
    <row r="68324" spans="1:4" x14ac:dyDescent="0.25">
      <c r="A68324" s="1" t="s">
        <v>22979</v>
      </c>
      <c r="B68324" s="1" t="s">
        <v>43907</v>
      </c>
      <c r="C68324" s="1" t="s">
        <v>112650</v>
      </c>
      <c r="D68324" s="1" t="s">
        <v>112651</v>
      </c>
    </row>
    <row r="68325" spans="1:4" x14ac:dyDescent="0.25">
      <c r="A68325" s="1" t="s">
        <v>23044</v>
      </c>
      <c r="B68325" s="1" t="s">
        <v>112652</v>
      </c>
      <c r="C68325" s="1" t="s">
        <v>112653</v>
      </c>
      <c r="D68325" s="1" t="s">
        <v>112654</v>
      </c>
    </row>
    <row r="68326" spans="1:4" x14ac:dyDescent="0.25">
      <c r="A68326" s="1" t="s">
        <v>26572</v>
      </c>
      <c r="B68326" s="1" t="s">
        <v>112655</v>
      </c>
      <c r="C68326" s="1" t="s">
        <v>112656</v>
      </c>
      <c r="D68326" s="1" t="s">
        <v>112657</v>
      </c>
    </row>
    <row r="68327" spans="1:4" x14ac:dyDescent="0.25">
      <c r="A68327" s="1" t="s">
        <v>24852</v>
      </c>
      <c r="B68327" s="1" t="s">
        <v>112658</v>
      </c>
      <c r="C68327" s="1" t="s">
        <v>112659</v>
      </c>
      <c r="D68327" s="1" t="s">
        <v>112660</v>
      </c>
    </row>
    <row r="68328" spans="1:4" x14ac:dyDescent="0.25">
      <c r="A68328" s="1" t="s">
        <v>106185</v>
      </c>
      <c r="B68328" s="1" t="s">
        <v>112661</v>
      </c>
      <c r="C68328" s="1" t="s">
        <v>112662</v>
      </c>
      <c r="D68328" s="1" t="s">
        <v>112663</v>
      </c>
    </row>
    <row r="68329" spans="1:4" x14ac:dyDescent="0.25">
      <c r="A68329" s="1" t="s">
        <v>112664</v>
      </c>
      <c r="B68329" s="1" t="s">
        <v>112665</v>
      </c>
      <c r="C68329" s="1" t="s">
        <v>112666</v>
      </c>
      <c r="D68329" s="1" t="s">
        <v>112667</v>
      </c>
    </row>
    <row r="68330" spans="1:4" x14ac:dyDescent="0.25">
      <c r="A68330" s="1" t="s">
        <v>26135</v>
      </c>
      <c r="B68330" s="1" t="s">
        <v>112668</v>
      </c>
      <c r="C68330" s="1" t="s">
        <v>112669</v>
      </c>
      <c r="D68330" s="1" t="s">
        <v>112670</v>
      </c>
    </row>
    <row r="68331" spans="1:4" x14ac:dyDescent="0.25">
      <c r="A68331" s="1" t="s">
        <v>7166</v>
      </c>
      <c r="B68331" s="1" t="s">
        <v>112671</v>
      </c>
      <c r="C68331" s="1" t="s">
        <v>112672</v>
      </c>
      <c r="D68331" s="1" t="s">
        <v>112673</v>
      </c>
    </row>
    <row r="68332" spans="1:4" x14ac:dyDescent="0.25">
      <c r="A68332" s="1" t="s">
        <v>8830</v>
      </c>
      <c r="B68332" s="1" t="s">
        <v>112674</v>
      </c>
      <c r="C68332" s="1" t="s">
        <v>112675</v>
      </c>
      <c r="D68332" s="1" t="s">
        <v>112676</v>
      </c>
    </row>
    <row r="68333" spans="1:4" x14ac:dyDescent="0.25">
      <c r="A68333" s="1" t="s">
        <v>8830</v>
      </c>
      <c r="B68333" s="1" t="s">
        <v>112677</v>
      </c>
      <c r="C68333" s="1" t="s">
        <v>112678</v>
      </c>
      <c r="D68333" s="1" t="s">
        <v>112679</v>
      </c>
    </row>
    <row r="68334" spans="1:4" x14ac:dyDescent="0.25">
      <c r="A68334" s="1" t="s">
        <v>23034</v>
      </c>
      <c r="B68334" s="1" t="s">
        <v>112680</v>
      </c>
      <c r="C68334" s="1" t="s">
        <v>112681</v>
      </c>
      <c r="D68334" s="1" t="s">
        <v>112682</v>
      </c>
    </row>
    <row r="68335" spans="1:4" x14ac:dyDescent="0.25">
      <c r="A68335" s="1" t="s">
        <v>112683</v>
      </c>
      <c r="B68335" s="1" t="s">
        <v>112684</v>
      </c>
      <c r="C68335" s="1" t="s">
        <v>112685</v>
      </c>
      <c r="D68335" s="1" t="s">
        <v>112686</v>
      </c>
    </row>
    <row r="68336" spans="1:4" x14ac:dyDescent="0.25">
      <c r="A68336" s="1" t="s">
        <v>2246</v>
      </c>
      <c r="B68336" s="1" t="s">
        <v>112687</v>
      </c>
      <c r="C68336" s="1" t="s">
        <v>112688</v>
      </c>
      <c r="D68336" s="1" t="s">
        <v>112689</v>
      </c>
    </row>
    <row r="68337" spans="1:4" x14ac:dyDescent="0.25">
      <c r="A68337" s="1" t="s">
        <v>4276</v>
      </c>
      <c r="B68337" s="1" t="s">
        <v>112690</v>
      </c>
      <c r="C68337" s="1" t="s">
        <v>112691</v>
      </c>
      <c r="D68337" s="1" t="s">
        <v>112692</v>
      </c>
    </row>
    <row r="68338" spans="1:4" x14ac:dyDescent="0.25">
      <c r="A68338" s="1" t="s">
        <v>22879</v>
      </c>
      <c r="B68338" s="1" t="s">
        <v>112693</v>
      </c>
      <c r="C68338" s="1" t="s">
        <v>112694</v>
      </c>
      <c r="D68338" s="1" t="s">
        <v>95679</v>
      </c>
    </row>
    <row r="68339" spans="1:4" x14ac:dyDescent="0.25">
      <c r="A68339" s="1" t="s">
        <v>98226</v>
      </c>
      <c r="B68339" s="1" t="s">
        <v>112695</v>
      </c>
      <c r="C68339" s="1" t="s">
        <v>112696</v>
      </c>
      <c r="D68339" s="1" t="s">
        <v>112697</v>
      </c>
    </row>
    <row r="68340" spans="1:4" x14ac:dyDescent="0.25">
      <c r="A68340" s="1" t="s">
        <v>7018</v>
      </c>
      <c r="B68340" s="1" t="s">
        <v>46652</v>
      </c>
      <c r="C68340" s="1" t="s">
        <v>112698</v>
      </c>
      <c r="D68340" s="1" t="s">
        <v>112699</v>
      </c>
    </row>
    <row r="68341" spans="1:4" x14ac:dyDescent="0.25">
      <c r="A68341" s="1" t="s">
        <v>23006</v>
      </c>
      <c r="B68341" s="1" t="s">
        <v>112700</v>
      </c>
      <c r="C68341" s="1" t="s">
        <v>112701</v>
      </c>
      <c r="D68341" s="1" t="s">
        <v>112702</v>
      </c>
    </row>
    <row r="68342" spans="1:4" x14ac:dyDescent="0.25">
      <c r="A68342" s="1" t="s">
        <v>38715</v>
      </c>
      <c r="B68342" s="1" t="s">
        <v>109180</v>
      </c>
      <c r="C68342" s="1" t="s">
        <v>112703</v>
      </c>
      <c r="D68342" s="1" t="s">
        <v>112704</v>
      </c>
    </row>
    <row r="68343" spans="1:4" x14ac:dyDescent="0.25">
      <c r="A68343" s="1" t="s">
        <v>61356</v>
      </c>
      <c r="B68343" s="1" t="s">
        <v>109180</v>
      </c>
      <c r="C68343" s="1" t="s">
        <v>112705</v>
      </c>
      <c r="D68343" s="1" t="s">
        <v>112706</v>
      </c>
    </row>
    <row r="68344" spans="1:4" x14ac:dyDescent="0.25">
      <c r="A68344" s="1" t="s">
        <v>2380</v>
      </c>
      <c r="B68344" s="1" t="s">
        <v>112707</v>
      </c>
      <c r="C68344" s="1" t="s">
        <v>112708</v>
      </c>
      <c r="D68344" s="1" t="s">
        <v>112709</v>
      </c>
    </row>
    <row r="68345" spans="1:4" x14ac:dyDescent="0.25">
      <c r="A68345" s="1" t="s">
        <v>2380</v>
      </c>
      <c r="B68345" s="1" t="s">
        <v>112710</v>
      </c>
      <c r="C68345" s="1" t="s">
        <v>112711</v>
      </c>
      <c r="D68345" s="1" t="s">
        <v>112712</v>
      </c>
    </row>
    <row r="68346" spans="1:4" x14ac:dyDescent="0.25">
      <c r="A68346" s="1" t="s">
        <v>2380</v>
      </c>
      <c r="B68346" s="1" t="s">
        <v>112713</v>
      </c>
      <c r="C68346" s="1" t="s">
        <v>112714</v>
      </c>
      <c r="D68346" s="1" t="s">
        <v>112715</v>
      </c>
    </row>
    <row r="68347" spans="1:4" x14ac:dyDescent="0.25">
      <c r="A68347" s="1" t="s">
        <v>19503</v>
      </c>
      <c r="B68347" s="1" t="s">
        <v>112716</v>
      </c>
      <c r="C68347" s="1" t="s">
        <v>112717</v>
      </c>
      <c r="D68347" s="1" t="s">
        <v>112718</v>
      </c>
    </row>
    <row r="68348" spans="1:4" x14ac:dyDescent="0.25">
      <c r="A68348" s="1" t="s">
        <v>2380</v>
      </c>
      <c r="B68348" s="1" t="s">
        <v>112719</v>
      </c>
      <c r="C68348" s="1" t="s">
        <v>112720</v>
      </c>
      <c r="D68348" s="1" t="s">
        <v>112721</v>
      </c>
    </row>
    <row r="68349" spans="1:4" x14ac:dyDescent="0.25">
      <c r="A68349" s="1" t="s">
        <v>109306</v>
      </c>
      <c r="B68349" s="1" t="s">
        <v>112722</v>
      </c>
      <c r="C68349" s="1" t="s">
        <v>112723</v>
      </c>
      <c r="D68349" s="1" t="s">
        <v>112724</v>
      </c>
    </row>
    <row r="68350" spans="1:4" x14ac:dyDescent="0.25">
      <c r="A68350" s="1" t="s">
        <v>310</v>
      </c>
      <c r="B68350" s="1" t="s">
        <v>112725</v>
      </c>
      <c r="C68350" s="1" t="s">
        <v>112726</v>
      </c>
      <c r="D68350" s="1" t="s">
        <v>112727</v>
      </c>
    </row>
    <row r="68351" spans="1:4" x14ac:dyDescent="0.25">
      <c r="A68351" s="1" t="s">
        <v>88525</v>
      </c>
      <c r="B68351" s="1" t="s">
        <v>112728</v>
      </c>
      <c r="C68351" s="1" t="s">
        <v>112729</v>
      </c>
      <c r="D68351" s="1" t="s">
        <v>112730</v>
      </c>
    </row>
    <row r="68352" spans="1:4" x14ac:dyDescent="0.25">
      <c r="A68352" s="1" t="s">
        <v>24734</v>
      </c>
      <c r="B68352" s="1" t="s">
        <v>109180</v>
      </c>
      <c r="C68352" s="1" t="s">
        <v>112731</v>
      </c>
      <c r="D68352" s="1" t="s">
        <v>112732</v>
      </c>
    </row>
    <row r="68353" spans="1:4" x14ac:dyDescent="0.25">
      <c r="A68353" s="1" t="s">
        <v>2380</v>
      </c>
      <c r="B68353" s="1" t="s">
        <v>112733</v>
      </c>
      <c r="C68353" s="1" t="s">
        <v>112734</v>
      </c>
      <c r="D68353" s="1" t="s">
        <v>112735</v>
      </c>
    </row>
    <row r="68354" spans="1:4" x14ac:dyDescent="0.25">
      <c r="A68354" s="1" t="s">
        <v>2380</v>
      </c>
      <c r="B68354" s="1" t="s">
        <v>112736</v>
      </c>
      <c r="C68354" s="1" t="s">
        <v>112737</v>
      </c>
      <c r="D68354" s="1" t="s">
        <v>112738</v>
      </c>
    </row>
    <row r="68355" spans="1:4" x14ac:dyDescent="0.25">
      <c r="A68355" s="1" t="s">
        <v>109306</v>
      </c>
      <c r="B68355" s="1" t="s">
        <v>112739</v>
      </c>
      <c r="C68355" s="1" t="s">
        <v>112740</v>
      </c>
      <c r="D68355" s="1" t="s">
        <v>112741</v>
      </c>
    </row>
    <row r="68356" spans="1:4" x14ac:dyDescent="0.25">
      <c r="A68356" s="1" t="s">
        <v>25408</v>
      </c>
      <c r="B68356" s="1" t="s">
        <v>112742</v>
      </c>
      <c r="C68356" s="1" t="s">
        <v>112743</v>
      </c>
      <c r="D68356" s="1" t="s">
        <v>112744</v>
      </c>
    </row>
    <row r="68357" spans="1:4" x14ac:dyDescent="0.25">
      <c r="A68357" s="1" t="s">
        <v>98564</v>
      </c>
      <c r="B68357" s="1" t="s">
        <v>112745</v>
      </c>
      <c r="C68357" s="1" t="s">
        <v>112746</v>
      </c>
      <c r="D68357" s="1" t="s">
        <v>112747</v>
      </c>
    </row>
    <row r="68358" spans="1:4" x14ac:dyDescent="0.25">
      <c r="A68358" s="1" t="s">
        <v>106185</v>
      </c>
      <c r="B68358" s="1" t="s">
        <v>32208</v>
      </c>
      <c r="C68358" s="1" t="s">
        <v>112748</v>
      </c>
      <c r="D68358" s="1" t="s">
        <v>112749</v>
      </c>
    </row>
    <row r="68359" spans="1:4" x14ac:dyDescent="0.25">
      <c r="A68359" s="1" t="s">
        <v>22329</v>
      </c>
      <c r="B68359" s="1" t="s">
        <v>112750</v>
      </c>
      <c r="C68359" s="1" t="s">
        <v>112751</v>
      </c>
      <c r="D68359" s="1" t="s">
        <v>112752</v>
      </c>
    </row>
    <row r="68360" spans="1:4" x14ac:dyDescent="0.25">
      <c r="A68360" s="1" t="s">
        <v>342</v>
      </c>
      <c r="B68360" s="1" t="s">
        <v>112753</v>
      </c>
      <c r="C68360" s="1" t="s">
        <v>112754</v>
      </c>
      <c r="D68360" s="1" t="s">
        <v>112755</v>
      </c>
    </row>
    <row r="68361" spans="1:4" x14ac:dyDescent="0.25">
      <c r="A68361" s="1" t="s">
        <v>7015</v>
      </c>
      <c r="B68361" s="1" t="s">
        <v>112756</v>
      </c>
      <c r="C68361" s="1" t="s">
        <v>112757</v>
      </c>
      <c r="D68361" s="1" t="s">
        <v>112758</v>
      </c>
    </row>
    <row r="68362" spans="1:4" x14ac:dyDescent="0.25">
      <c r="A68362" s="1" t="s">
        <v>7015</v>
      </c>
      <c r="B68362" s="1" t="s">
        <v>50015</v>
      </c>
      <c r="C68362" s="1" t="s">
        <v>112759</v>
      </c>
      <c r="D68362" s="1" t="s">
        <v>112760</v>
      </c>
    </row>
    <row r="68363" spans="1:4" x14ac:dyDescent="0.25">
      <c r="A68363" s="1" t="s">
        <v>97600</v>
      </c>
      <c r="B68363" s="1" t="s">
        <v>112761</v>
      </c>
      <c r="C68363" s="1" t="s">
        <v>112762</v>
      </c>
      <c r="D68363" s="1" t="s">
        <v>112763</v>
      </c>
    </row>
    <row r="68364" spans="1:4" x14ac:dyDescent="0.25">
      <c r="A68364" s="1" t="s">
        <v>2359</v>
      </c>
      <c r="B68364" s="1" t="s">
        <v>72731</v>
      </c>
      <c r="C68364" s="1" t="s">
        <v>112764</v>
      </c>
      <c r="D68364" s="1" t="s">
        <v>112765</v>
      </c>
    </row>
    <row r="68365" spans="1:4" x14ac:dyDescent="0.25">
      <c r="A68365" s="1" t="s">
        <v>5426</v>
      </c>
      <c r="B68365" s="1" t="s">
        <v>72731</v>
      </c>
      <c r="C68365" s="1" t="s">
        <v>112766</v>
      </c>
      <c r="D68365" s="1" t="s">
        <v>112767</v>
      </c>
    </row>
    <row r="68366" spans="1:4" x14ac:dyDescent="0.25">
      <c r="A68366" s="1" t="s">
        <v>310</v>
      </c>
      <c r="B68366" s="1" t="s">
        <v>109180</v>
      </c>
      <c r="C68366" s="1" t="s">
        <v>112768</v>
      </c>
      <c r="D68366" s="1" t="s">
        <v>112769</v>
      </c>
    </row>
    <row r="68367" spans="1:4" x14ac:dyDescent="0.25">
      <c r="A68367" s="1" t="s">
        <v>22461</v>
      </c>
      <c r="B68367" s="1" t="s">
        <v>112770</v>
      </c>
      <c r="C68367" s="1" t="s">
        <v>112771</v>
      </c>
      <c r="D68367" s="1" t="s">
        <v>112772</v>
      </c>
    </row>
    <row r="68368" spans="1:4" x14ac:dyDescent="0.25">
      <c r="A68368" s="1" t="s">
        <v>10909</v>
      </c>
      <c r="B68368" s="1" t="s">
        <v>112773</v>
      </c>
      <c r="C68368" s="1" t="s">
        <v>112774</v>
      </c>
      <c r="D68368" s="1" t="s">
        <v>57761</v>
      </c>
    </row>
    <row r="68369" spans="1:4" x14ac:dyDescent="0.25">
      <c r="A68369" s="1" t="s">
        <v>102148</v>
      </c>
      <c r="B68369" s="1" t="s">
        <v>112775</v>
      </c>
      <c r="C68369" s="1" t="s">
        <v>112776</v>
      </c>
      <c r="D68369" s="1" t="s">
        <v>112777</v>
      </c>
    </row>
    <row r="68370" spans="1:4" x14ac:dyDescent="0.25">
      <c r="A68370" s="1" t="s">
        <v>32157</v>
      </c>
      <c r="B68370" s="1" t="s">
        <v>109180</v>
      </c>
      <c r="C68370" s="1" t="s">
        <v>112778</v>
      </c>
      <c r="D68370" s="1" t="s">
        <v>112779</v>
      </c>
    </row>
    <row r="68371" spans="1:4" x14ac:dyDescent="0.25">
      <c r="A68371" s="1" t="s">
        <v>22244</v>
      </c>
      <c r="B68371" s="1" t="s">
        <v>112780</v>
      </c>
      <c r="C68371" s="1" t="s">
        <v>112781</v>
      </c>
      <c r="D68371" s="1" t="s">
        <v>112782</v>
      </c>
    </row>
    <row r="68372" spans="1:4" x14ac:dyDescent="0.25">
      <c r="A68372" s="1" t="s">
        <v>23003</v>
      </c>
      <c r="B68372" s="1" t="s">
        <v>107823</v>
      </c>
      <c r="C68372" s="1" t="s">
        <v>112783</v>
      </c>
      <c r="D68372" s="1" t="s">
        <v>112784</v>
      </c>
    </row>
    <row r="68373" spans="1:4" x14ac:dyDescent="0.25">
      <c r="A68373" s="1" t="s">
        <v>23084</v>
      </c>
      <c r="B68373" s="1" t="s">
        <v>112785</v>
      </c>
      <c r="C68373" s="1" t="s">
        <v>112786</v>
      </c>
      <c r="D68373" s="1" t="s">
        <v>112787</v>
      </c>
    </row>
    <row r="68374" spans="1:4" x14ac:dyDescent="0.25">
      <c r="A68374" s="1" t="s">
        <v>359</v>
      </c>
      <c r="B68374" s="1" t="s">
        <v>112788</v>
      </c>
      <c r="C68374" s="1" t="s">
        <v>112789</v>
      </c>
      <c r="D68374" s="1" t="s">
        <v>112790</v>
      </c>
    </row>
    <row r="68375" spans="1:4" x14ac:dyDescent="0.25">
      <c r="A68375" s="1" t="s">
        <v>112791</v>
      </c>
      <c r="B68375" s="1" t="s">
        <v>112792</v>
      </c>
      <c r="C68375" s="1" t="s">
        <v>112793</v>
      </c>
      <c r="D68375" s="1" t="s">
        <v>112794</v>
      </c>
    </row>
    <row r="68376" spans="1:4" x14ac:dyDescent="0.25">
      <c r="A68376" s="1" t="s">
        <v>5900</v>
      </c>
      <c r="B68376" s="1" t="s">
        <v>112795</v>
      </c>
      <c r="C68376" s="1" t="s">
        <v>112796</v>
      </c>
      <c r="D68376" s="1" t="s">
        <v>112797</v>
      </c>
    </row>
    <row r="68377" spans="1:4" x14ac:dyDescent="0.25">
      <c r="A68377" s="1" t="s">
        <v>1496</v>
      </c>
      <c r="B68377" s="1" t="s">
        <v>112798</v>
      </c>
      <c r="C68377" s="1" t="s">
        <v>112799</v>
      </c>
      <c r="D68377" s="1" t="s">
        <v>112800</v>
      </c>
    </row>
    <row r="68378" spans="1:4" x14ac:dyDescent="0.25">
      <c r="A68378" s="1" t="s">
        <v>37056</v>
      </c>
      <c r="B68378" s="1" t="s">
        <v>112801</v>
      </c>
      <c r="C68378" s="1" t="s">
        <v>112802</v>
      </c>
      <c r="D68378" s="1" t="s">
        <v>112803</v>
      </c>
    </row>
    <row r="68379" spans="1:4" x14ac:dyDescent="0.25">
      <c r="A68379" s="1" t="s">
        <v>102148</v>
      </c>
      <c r="B68379" s="1" t="s">
        <v>112804</v>
      </c>
      <c r="C68379" s="1" t="s">
        <v>112805</v>
      </c>
      <c r="D68379" s="1" t="s">
        <v>112806</v>
      </c>
    </row>
    <row r="68380" spans="1:4" x14ac:dyDescent="0.25">
      <c r="A68380" s="1" t="s">
        <v>25306</v>
      </c>
      <c r="B68380" s="1" t="s">
        <v>112807</v>
      </c>
      <c r="C68380" s="1" t="s">
        <v>112808</v>
      </c>
      <c r="D68380" s="1" t="s">
        <v>112809</v>
      </c>
    </row>
    <row r="68381" spans="1:4" x14ac:dyDescent="0.25">
      <c r="A68381" s="1" t="s">
        <v>2069</v>
      </c>
      <c r="B68381" s="1" t="s">
        <v>105951</v>
      </c>
      <c r="C68381" s="1" t="s">
        <v>112810</v>
      </c>
      <c r="D68381" s="1" t="s">
        <v>112811</v>
      </c>
    </row>
    <row r="68382" spans="1:4" x14ac:dyDescent="0.25">
      <c r="A68382" s="1" t="s">
        <v>29690</v>
      </c>
      <c r="B68382" s="1" t="s">
        <v>112812</v>
      </c>
      <c r="C68382" s="1" t="s">
        <v>112813</v>
      </c>
      <c r="D68382" s="1" t="s">
        <v>112814</v>
      </c>
    </row>
    <row r="68383" spans="1:4" x14ac:dyDescent="0.25">
      <c r="A68383" s="1" t="s">
        <v>342</v>
      </c>
      <c r="B68383" s="1" t="s">
        <v>112815</v>
      </c>
      <c r="C68383" s="1" t="s">
        <v>110938</v>
      </c>
      <c r="D68383" s="1" t="s">
        <v>110939</v>
      </c>
    </row>
    <row r="68384" spans="1:4" x14ac:dyDescent="0.25">
      <c r="A68384" s="1" t="s">
        <v>107724</v>
      </c>
      <c r="B68384" s="1" t="s">
        <v>109180</v>
      </c>
      <c r="C68384" s="1" t="s">
        <v>112816</v>
      </c>
      <c r="D68384" s="1" t="s">
        <v>112817</v>
      </c>
    </row>
    <row r="68385" spans="1:4" x14ac:dyDescent="0.25">
      <c r="A68385" s="1" t="s">
        <v>38824</v>
      </c>
      <c r="B68385" s="1" t="s">
        <v>112818</v>
      </c>
      <c r="C68385" s="1" t="s">
        <v>112819</v>
      </c>
      <c r="D68385" s="1" t="s">
        <v>112820</v>
      </c>
    </row>
    <row r="68386" spans="1:4" x14ac:dyDescent="0.25">
      <c r="A68386" s="1" t="s">
        <v>31226</v>
      </c>
      <c r="B68386" s="1" t="s">
        <v>112821</v>
      </c>
      <c r="C68386" s="1" t="s">
        <v>112822</v>
      </c>
      <c r="D68386" s="1" t="s">
        <v>112823</v>
      </c>
    </row>
    <row r="68387" spans="1:4" x14ac:dyDescent="0.25">
      <c r="A68387" s="1" t="s">
        <v>7468</v>
      </c>
      <c r="B68387" s="1" t="s">
        <v>112824</v>
      </c>
      <c r="C68387" s="1" t="s">
        <v>112825</v>
      </c>
      <c r="D68387" s="1" t="s">
        <v>112826</v>
      </c>
    </row>
    <row r="68388" spans="1:4" x14ac:dyDescent="0.25">
      <c r="A68388" s="1" t="s">
        <v>112827</v>
      </c>
      <c r="B68388" s="1" t="s">
        <v>112828</v>
      </c>
      <c r="C68388" s="1" t="s">
        <v>112829</v>
      </c>
      <c r="D68388" s="1" t="s">
        <v>112830</v>
      </c>
    </row>
    <row r="68389" spans="1:4" x14ac:dyDescent="0.25">
      <c r="A68389" s="1" t="s">
        <v>102367</v>
      </c>
      <c r="B68389" s="1" t="s">
        <v>95646</v>
      </c>
      <c r="C68389" s="1" t="s">
        <v>112831</v>
      </c>
      <c r="D68389" s="1" t="s">
        <v>112832</v>
      </c>
    </row>
    <row r="68390" spans="1:4" x14ac:dyDescent="0.25">
      <c r="A68390" s="1" t="s">
        <v>37352</v>
      </c>
      <c r="B68390" s="1" t="s">
        <v>112833</v>
      </c>
      <c r="C68390" s="1" t="s">
        <v>112834</v>
      </c>
      <c r="D68390" s="1" t="s">
        <v>112835</v>
      </c>
    </row>
    <row r="68391" spans="1:4" x14ac:dyDescent="0.25">
      <c r="A68391" s="1" t="s">
        <v>3901</v>
      </c>
      <c r="B68391" s="1" t="s">
        <v>112836</v>
      </c>
      <c r="C68391" s="1" t="s">
        <v>112837</v>
      </c>
      <c r="D68391" s="1" t="s">
        <v>112838</v>
      </c>
    </row>
    <row r="68392" spans="1:4" x14ac:dyDescent="0.25">
      <c r="A68392" s="1" t="s">
        <v>112839</v>
      </c>
      <c r="B68392" s="1" t="s">
        <v>86881</v>
      </c>
      <c r="C68392" s="1" t="s">
        <v>112840</v>
      </c>
      <c r="D68392" s="1" t="s">
        <v>112841</v>
      </c>
    </row>
    <row r="68393" spans="1:4" x14ac:dyDescent="0.25">
      <c r="A68393" s="1" t="s">
        <v>112839</v>
      </c>
      <c r="B68393" s="1" t="s">
        <v>9886</v>
      </c>
      <c r="C68393" s="1" t="s">
        <v>112842</v>
      </c>
      <c r="D68393" s="1" t="s">
        <v>112843</v>
      </c>
    </row>
    <row r="68394" spans="1:4" x14ac:dyDescent="0.25">
      <c r="A68394" s="1" t="s">
        <v>23090</v>
      </c>
      <c r="B68394" s="1" t="s">
        <v>95194</v>
      </c>
      <c r="C68394" s="1" t="s">
        <v>112844</v>
      </c>
      <c r="D68394" s="1" t="s">
        <v>112845</v>
      </c>
    </row>
    <row r="68395" spans="1:4" x14ac:dyDescent="0.25">
      <c r="A68395" s="1" t="s">
        <v>32558</v>
      </c>
      <c r="B68395" s="1" t="s">
        <v>112846</v>
      </c>
      <c r="C68395" s="1" t="s">
        <v>112847</v>
      </c>
      <c r="D68395" s="1" t="s">
        <v>112848</v>
      </c>
    </row>
    <row r="68396" spans="1:4" x14ac:dyDescent="0.25">
      <c r="A68396" s="1" t="s">
        <v>23084</v>
      </c>
      <c r="B68396" s="1" t="s">
        <v>112849</v>
      </c>
      <c r="C68396" s="1" t="s">
        <v>112850</v>
      </c>
      <c r="D68396" s="1" t="s">
        <v>112851</v>
      </c>
    </row>
    <row r="68397" spans="1:4" x14ac:dyDescent="0.25">
      <c r="A68397" s="1" t="s">
        <v>20094</v>
      </c>
      <c r="B68397" s="1" t="s">
        <v>76043</v>
      </c>
      <c r="C68397" s="1" t="s">
        <v>112852</v>
      </c>
      <c r="D68397" s="1" t="s">
        <v>112853</v>
      </c>
    </row>
    <row r="68398" spans="1:4" x14ac:dyDescent="0.25">
      <c r="A68398" s="1" t="s">
        <v>69906</v>
      </c>
      <c r="B68398" s="1" t="s">
        <v>112854</v>
      </c>
      <c r="C68398" s="1" t="s">
        <v>112855</v>
      </c>
      <c r="D68398" s="1" t="s">
        <v>112856</v>
      </c>
    </row>
    <row r="68399" spans="1:4" x14ac:dyDescent="0.25">
      <c r="A68399" s="1" t="s">
        <v>109306</v>
      </c>
      <c r="B68399" s="1" t="s">
        <v>112857</v>
      </c>
      <c r="C68399" s="1" t="s">
        <v>112858</v>
      </c>
      <c r="D68399" s="1" t="s">
        <v>112859</v>
      </c>
    </row>
    <row r="68400" spans="1:4" x14ac:dyDescent="0.25">
      <c r="A68400" s="1" t="s">
        <v>20094</v>
      </c>
      <c r="B68400" s="1" t="s">
        <v>75451</v>
      </c>
      <c r="C68400" s="1" t="s">
        <v>112860</v>
      </c>
      <c r="D68400" s="1" t="s">
        <v>112861</v>
      </c>
    </row>
    <row r="68401" spans="1:4" x14ac:dyDescent="0.25">
      <c r="A68401" s="1" t="s">
        <v>20094</v>
      </c>
      <c r="B68401" s="1" t="s">
        <v>75666</v>
      </c>
      <c r="C68401" s="1" t="s">
        <v>112862</v>
      </c>
      <c r="D68401" s="1" t="s">
        <v>112863</v>
      </c>
    </row>
    <row r="68402" spans="1:4" x14ac:dyDescent="0.25">
      <c r="A68402" s="1" t="s">
        <v>23006</v>
      </c>
      <c r="B68402" s="1" t="s">
        <v>112864</v>
      </c>
      <c r="C68402" s="1" t="s">
        <v>112865</v>
      </c>
      <c r="D68402" s="1" t="s">
        <v>112866</v>
      </c>
    </row>
    <row r="68403" spans="1:4" x14ac:dyDescent="0.25">
      <c r="A68403" s="1" t="s">
        <v>102009</v>
      </c>
      <c r="B68403" s="1" t="s">
        <v>74879</v>
      </c>
      <c r="C68403" s="1" t="s">
        <v>112867</v>
      </c>
      <c r="D68403" s="1" t="s">
        <v>112868</v>
      </c>
    </row>
    <row r="68404" spans="1:4" x14ac:dyDescent="0.25">
      <c r="A68404" s="1" t="s">
        <v>25408</v>
      </c>
      <c r="B68404" s="1" t="s">
        <v>112869</v>
      </c>
      <c r="C68404" s="1" t="s">
        <v>112870</v>
      </c>
      <c r="D68404" s="1" t="s">
        <v>112871</v>
      </c>
    </row>
    <row r="68405" spans="1:4" x14ac:dyDescent="0.25">
      <c r="A68405" s="1" t="s">
        <v>93647</v>
      </c>
      <c r="B68405" s="1" t="s">
        <v>9642</v>
      </c>
      <c r="C68405" s="1" t="s">
        <v>112872</v>
      </c>
      <c r="D68405" s="1" t="s">
        <v>112873</v>
      </c>
    </row>
    <row r="68406" spans="1:4" x14ac:dyDescent="0.25">
      <c r="A68406" s="1" t="s">
        <v>25217</v>
      </c>
      <c r="B68406" s="1" t="s">
        <v>112874</v>
      </c>
      <c r="C68406" s="1" t="s">
        <v>112875</v>
      </c>
      <c r="D68406" s="1" t="s">
        <v>112876</v>
      </c>
    </row>
    <row r="68407" spans="1:4" x14ac:dyDescent="0.25">
      <c r="A68407" s="1" t="s">
        <v>22700</v>
      </c>
      <c r="B68407" s="1" t="s">
        <v>112877</v>
      </c>
      <c r="C68407" s="1" t="s">
        <v>112878</v>
      </c>
      <c r="D68407" s="1" t="s">
        <v>112879</v>
      </c>
    </row>
    <row r="68408" spans="1:4" x14ac:dyDescent="0.25">
      <c r="A68408" s="1" t="s">
        <v>248</v>
      </c>
      <c r="B68408" s="1" t="s">
        <v>112880</v>
      </c>
      <c r="C68408" s="1" t="s">
        <v>112881</v>
      </c>
      <c r="D68408" s="1" t="s">
        <v>112882</v>
      </c>
    </row>
    <row r="68409" spans="1:4" x14ac:dyDescent="0.25">
      <c r="A68409" s="1" t="s">
        <v>26360</v>
      </c>
      <c r="B68409" s="1" t="s">
        <v>112883</v>
      </c>
      <c r="C68409" s="1" t="s">
        <v>112884</v>
      </c>
      <c r="D68409" s="1" t="s">
        <v>112885</v>
      </c>
    </row>
    <row r="68410" spans="1:4" x14ac:dyDescent="0.25">
      <c r="A68410" s="1" t="s">
        <v>31226</v>
      </c>
      <c r="B68410" s="1" t="s">
        <v>112886</v>
      </c>
      <c r="C68410" s="1" t="s">
        <v>112887</v>
      </c>
      <c r="D68410" s="1" t="s">
        <v>112888</v>
      </c>
    </row>
    <row r="68411" spans="1:4" x14ac:dyDescent="0.25">
      <c r="A68411" s="1" t="s">
        <v>41200</v>
      </c>
      <c r="B68411" s="1" t="s">
        <v>112889</v>
      </c>
      <c r="C68411" s="1" t="s">
        <v>112890</v>
      </c>
      <c r="D68411" s="1" t="s">
        <v>112891</v>
      </c>
    </row>
    <row r="68412" spans="1:4" x14ac:dyDescent="0.25">
      <c r="A68412" s="1" t="s">
        <v>31226</v>
      </c>
      <c r="B68412" s="1" t="s">
        <v>112892</v>
      </c>
      <c r="C68412" s="1" t="s">
        <v>112893</v>
      </c>
      <c r="D68412" s="1" t="s">
        <v>112894</v>
      </c>
    </row>
    <row r="68413" spans="1:4" x14ac:dyDescent="0.25">
      <c r="A68413" s="1" t="s">
        <v>25332</v>
      </c>
      <c r="B68413" s="1" t="s">
        <v>112895</v>
      </c>
      <c r="C68413" s="1" t="s">
        <v>112896</v>
      </c>
      <c r="D68413" s="1" t="s">
        <v>112897</v>
      </c>
    </row>
    <row r="68414" spans="1:4" x14ac:dyDescent="0.25">
      <c r="A68414" s="1" t="s">
        <v>112128</v>
      </c>
      <c r="B68414" s="1" t="s">
        <v>112898</v>
      </c>
      <c r="C68414" s="1" t="s">
        <v>112899</v>
      </c>
      <c r="D68414" s="1" t="s">
        <v>112900</v>
      </c>
    </row>
    <row r="68415" spans="1:4" x14ac:dyDescent="0.25">
      <c r="A68415" s="1" t="s">
        <v>24852</v>
      </c>
      <c r="B68415" s="1" t="s">
        <v>112901</v>
      </c>
      <c r="C68415" s="1" t="s">
        <v>112902</v>
      </c>
      <c r="D68415" s="1" t="s">
        <v>112903</v>
      </c>
    </row>
    <row r="68416" spans="1:4" x14ac:dyDescent="0.25">
      <c r="A68416" s="1" t="s">
        <v>91184</v>
      </c>
      <c r="B68416" s="1" t="s">
        <v>54300</v>
      </c>
      <c r="C68416" s="1" t="s">
        <v>112904</v>
      </c>
      <c r="D68416" s="1" t="s">
        <v>112905</v>
      </c>
    </row>
    <row r="68417" spans="1:4" x14ac:dyDescent="0.25">
      <c r="A68417" s="1" t="s">
        <v>3819</v>
      </c>
      <c r="B68417" s="1" t="s">
        <v>112906</v>
      </c>
      <c r="C68417" s="1" t="s">
        <v>112907</v>
      </c>
      <c r="D68417" s="1" t="s">
        <v>112908</v>
      </c>
    </row>
    <row r="68418" spans="1:4" x14ac:dyDescent="0.25">
      <c r="A68418" s="1" t="s">
        <v>3819</v>
      </c>
      <c r="B68418" s="1" t="s">
        <v>112909</v>
      </c>
      <c r="C68418" s="1" t="s">
        <v>112910</v>
      </c>
      <c r="D68418" s="1" t="s">
        <v>112911</v>
      </c>
    </row>
    <row r="68419" spans="1:4" x14ac:dyDescent="0.25">
      <c r="A68419" s="1" t="s">
        <v>7018</v>
      </c>
      <c r="B68419" s="1" t="s">
        <v>112912</v>
      </c>
      <c r="C68419" s="1" t="s">
        <v>21250</v>
      </c>
      <c r="D68419" s="1" t="s">
        <v>112913</v>
      </c>
    </row>
    <row r="68420" spans="1:4" x14ac:dyDescent="0.25">
      <c r="A68420" s="1" t="s">
        <v>29506</v>
      </c>
      <c r="B68420" s="1" t="s">
        <v>112914</v>
      </c>
      <c r="C68420" s="1" t="s">
        <v>112915</v>
      </c>
      <c r="D68420" s="1" t="s">
        <v>112916</v>
      </c>
    </row>
    <row r="68421" spans="1:4" x14ac:dyDescent="0.25">
      <c r="A68421" s="1" t="s">
        <v>23170</v>
      </c>
      <c r="B68421" s="1" t="s">
        <v>112917</v>
      </c>
      <c r="C68421" s="1" t="s">
        <v>112918</v>
      </c>
      <c r="D68421" s="1" t="s">
        <v>112919</v>
      </c>
    </row>
    <row r="68422" spans="1:4" x14ac:dyDescent="0.25">
      <c r="A68422" s="1" t="s">
        <v>24105</v>
      </c>
      <c r="B68422" s="1" t="s">
        <v>112920</v>
      </c>
      <c r="C68422" s="1" t="s">
        <v>112921</v>
      </c>
      <c r="D68422" s="1" t="s">
        <v>112922</v>
      </c>
    </row>
    <row r="68423" spans="1:4" x14ac:dyDescent="0.25">
      <c r="A68423" s="1" t="s">
        <v>22954</v>
      </c>
      <c r="B68423" s="1" t="s">
        <v>112923</v>
      </c>
      <c r="C68423" s="1" t="s">
        <v>112924</v>
      </c>
      <c r="D68423" s="1" t="s">
        <v>112925</v>
      </c>
    </row>
    <row r="68424" spans="1:4" x14ac:dyDescent="0.25">
      <c r="A68424" s="1" t="s">
        <v>112926</v>
      </c>
      <c r="B68424" s="1" t="s">
        <v>60660</v>
      </c>
      <c r="C68424" s="1" t="s">
        <v>112927</v>
      </c>
      <c r="D68424" s="1" t="s">
        <v>112928</v>
      </c>
    </row>
    <row r="68425" spans="1:4" x14ac:dyDescent="0.25">
      <c r="A68425" s="1" t="s">
        <v>23164</v>
      </c>
      <c r="B68425" s="1" t="s">
        <v>77319</v>
      </c>
      <c r="C68425" s="1" t="s">
        <v>112929</v>
      </c>
      <c r="D68425" s="1" t="s">
        <v>112930</v>
      </c>
    </row>
    <row r="68426" spans="1:4" x14ac:dyDescent="0.25">
      <c r="A68426" s="1" t="s">
        <v>19503</v>
      </c>
      <c r="B68426" s="1" t="s">
        <v>28999</v>
      </c>
      <c r="C68426" s="1" t="s">
        <v>112931</v>
      </c>
      <c r="D68426" s="1" t="s">
        <v>112932</v>
      </c>
    </row>
    <row r="68427" spans="1:4" x14ac:dyDescent="0.25">
      <c r="A68427" s="1" t="s">
        <v>22679</v>
      </c>
      <c r="B68427" s="1" t="s">
        <v>112933</v>
      </c>
      <c r="C68427" s="1" t="s">
        <v>112934</v>
      </c>
      <c r="D68427" s="1" t="s">
        <v>112935</v>
      </c>
    </row>
    <row r="68428" spans="1:4" x14ac:dyDescent="0.25">
      <c r="A68428" s="1" t="s">
        <v>332</v>
      </c>
      <c r="B68428" s="1" t="s">
        <v>112936</v>
      </c>
      <c r="C68428" s="1" t="s">
        <v>112937</v>
      </c>
      <c r="D68428" s="1" t="s">
        <v>112938</v>
      </c>
    </row>
    <row r="68429" spans="1:4" x14ac:dyDescent="0.25">
      <c r="A68429" s="1" t="s">
        <v>27207</v>
      </c>
      <c r="B68429" s="1" t="s">
        <v>112939</v>
      </c>
      <c r="C68429" s="1" t="s">
        <v>112940</v>
      </c>
      <c r="D68429" s="1" t="s">
        <v>112941</v>
      </c>
    </row>
    <row r="68430" spans="1:4" x14ac:dyDescent="0.25">
      <c r="A68430" s="1" t="s">
        <v>27207</v>
      </c>
      <c r="B68430" s="1" t="s">
        <v>112942</v>
      </c>
      <c r="C68430" s="1" t="s">
        <v>112943</v>
      </c>
      <c r="D68430" s="1" t="s">
        <v>112944</v>
      </c>
    </row>
    <row r="68431" spans="1:4" x14ac:dyDescent="0.25">
      <c r="A68431" s="1" t="s">
        <v>102009</v>
      </c>
      <c r="B68431" s="1" t="s">
        <v>77323</v>
      </c>
      <c r="C68431" s="1" t="s">
        <v>112945</v>
      </c>
      <c r="D68431" s="1" t="s">
        <v>112946</v>
      </c>
    </row>
    <row r="68432" spans="1:4" x14ac:dyDescent="0.25">
      <c r="A68432" s="1" t="s">
        <v>53433</v>
      </c>
      <c r="B68432" s="1" t="s">
        <v>112947</v>
      </c>
      <c r="C68432" s="1" t="s">
        <v>112948</v>
      </c>
      <c r="D68432" s="1" t="s">
        <v>112949</v>
      </c>
    </row>
    <row r="68433" spans="1:4" x14ac:dyDescent="0.25">
      <c r="A68433" s="1" t="s">
        <v>109831</v>
      </c>
      <c r="B68433" s="1" t="s">
        <v>112950</v>
      </c>
      <c r="C68433" s="1" t="s">
        <v>112951</v>
      </c>
      <c r="D68433" s="1" t="s">
        <v>1156</v>
      </c>
    </row>
    <row r="68434" spans="1:4" x14ac:dyDescent="0.25">
      <c r="A68434" s="1" t="s">
        <v>23170</v>
      </c>
      <c r="B68434" s="1" t="s">
        <v>112952</v>
      </c>
      <c r="C68434" s="1" t="s">
        <v>112953</v>
      </c>
      <c r="D68434" s="1" t="s">
        <v>112954</v>
      </c>
    </row>
    <row r="68435" spans="1:4" x14ac:dyDescent="0.25">
      <c r="A68435" s="1" t="s">
        <v>2069</v>
      </c>
      <c r="B68435" s="1" t="s">
        <v>112955</v>
      </c>
      <c r="C68435" s="1" t="s">
        <v>112956</v>
      </c>
      <c r="D68435" s="1" t="s">
        <v>112957</v>
      </c>
    </row>
    <row r="68436" spans="1:4" x14ac:dyDescent="0.25">
      <c r="A68436" s="1" t="s">
        <v>24105</v>
      </c>
      <c r="B68436" s="1" t="s">
        <v>112958</v>
      </c>
      <c r="C68436" s="1" t="s">
        <v>112959</v>
      </c>
      <c r="D68436" s="1" t="s">
        <v>112960</v>
      </c>
    </row>
    <row r="68437" spans="1:4" x14ac:dyDescent="0.25">
      <c r="A68437" s="1" t="s">
        <v>33780</v>
      </c>
      <c r="B68437" s="1" t="s">
        <v>112961</v>
      </c>
      <c r="C68437" s="1" t="s">
        <v>112962</v>
      </c>
      <c r="D68437" s="1" t="s">
        <v>112963</v>
      </c>
    </row>
    <row r="68438" spans="1:4" x14ac:dyDescent="0.25">
      <c r="A68438" s="1" t="s">
        <v>3819</v>
      </c>
      <c r="B68438" s="1" t="s">
        <v>112421</v>
      </c>
      <c r="C68438" s="1" t="s">
        <v>112964</v>
      </c>
      <c r="D68438" s="1" t="s">
        <v>112965</v>
      </c>
    </row>
    <row r="68439" spans="1:4" x14ac:dyDescent="0.25">
      <c r="A68439" s="1" t="s">
        <v>392</v>
      </c>
      <c r="B68439" s="1" t="s">
        <v>112966</v>
      </c>
      <c r="C68439" s="1" t="s">
        <v>112967</v>
      </c>
      <c r="D68439" s="1" t="s">
        <v>112968</v>
      </c>
    </row>
    <row r="68440" spans="1:4" x14ac:dyDescent="0.25">
      <c r="A68440" s="1" t="s">
        <v>7166</v>
      </c>
      <c r="B68440" s="1" t="s">
        <v>112969</v>
      </c>
      <c r="C68440" s="1" t="s">
        <v>112970</v>
      </c>
      <c r="D68440" s="1" t="s">
        <v>112971</v>
      </c>
    </row>
    <row r="68441" spans="1:4" x14ac:dyDescent="0.25">
      <c r="A68441" s="1" t="s">
        <v>25563</v>
      </c>
      <c r="B68441" s="1" t="s">
        <v>112972</v>
      </c>
      <c r="C68441" s="1" t="s">
        <v>112973</v>
      </c>
      <c r="D68441" s="1" t="s">
        <v>112974</v>
      </c>
    </row>
    <row r="68442" spans="1:4" x14ac:dyDescent="0.25">
      <c r="A68442" s="1" t="s">
        <v>29506</v>
      </c>
      <c r="B68442" s="1" t="s">
        <v>112975</v>
      </c>
      <c r="C68442" s="1" t="s">
        <v>112976</v>
      </c>
      <c r="D68442" s="1" t="s">
        <v>112977</v>
      </c>
    </row>
    <row r="68443" spans="1:4" x14ac:dyDescent="0.25">
      <c r="A68443" s="1" t="s">
        <v>28060</v>
      </c>
      <c r="B68443" s="1" t="s">
        <v>112978</v>
      </c>
      <c r="C68443" s="1" t="s">
        <v>112979</v>
      </c>
      <c r="D68443" s="1" t="s">
        <v>112980</v>
      </c>
    </row>
    <row r="68444" spans="1:4" x14ac:dyDescent="0.25">
      <c r="A68444" s="1" t="s">
        <v>112981</v>
      </c>
      <c r="B68444" s="1" t="s">
        <v>112982</v>
      </c>
      <c r="C68444" s="1" t="s">
        <v>112983</v>
      </c>
      <c r="D68444" s="1" t="s">
        <v>112984</v>
      </c>
    </row>
    <row r="68445" spans="1:4" x14ac:dyDescent="0.25">
      <c r="A68445" s="1" t="s">
        <v>31685</v>
      </c>
      <c r="B68445" s="1" t="s">
        <v>43779</v>
      </c>
      <c r="C68445" s="1" t="s">
        <v>112985</v>
      </c>
      <c r="D68445" s="1" t="s">
        <v>112986</v>
      </c>
    </row>
    <row r="68446" spans="1:4" x14ac:dyDescent="0.25">
      <c r="A68446" s="1" t="s">
        <v>342</v>
      </c>
      <c r="B68446" s="1" t="s">
        <v>112987</v>
      </c>
      <c r="C68446" s="1" t="s">
        <v>112988</v>
      </c>
      <c r="D68446" s="1" t="s">
        <v>112989</v>
      </c>
    </row>
    <row r="68447" spans="1:4" x14ac:dyDescent="0.25">
      <c r="A68447" s="1" t="s">
        <v>342</v>
      </c>
      <c r="B68447" s="1" t="s">
        <v>112990</v>
      </c>
      <c r="C68447" s="1" t="s">
        <v>112991</v>
      </c>
      <c r="D68447" s="1" t="s">
        <v>112992</v>
      </c>
    </row>
    <row r="68448" spans="1:4" x14ac:dyDescent="0.25">
      <c r="A68448" s="1" t="s">
        <v>8830</v>
      </c>
      <c r="B68448" s="1" t="s">
        <v>112993</v>
      </c>
      <c r="C68448" s="1" t="s">
        <v>112994</v>
      </c>
      <c r="D68448" s="1" t="s">
        <v>112995</v>
      </c>
    </row>
    <row r="68449" spans="1:4" x14ac:dyDescent="0.25">
      <c r="A68449" s="1" t="s">
        <v>23030</v>
      </c>
      <c r="B68449" s="1" t="s">
        <v>112996</v>
      </c>
      <c r="C68449" s="1" t="s">
        <v>112997</v>
      </c>
      <c r="D68449" s="1" t="s">
        <v>15550</v>
      </c>
    </row>
    <row r="68450" spans="1:4" x14ac:dyDescent="0.25">
      <c r="A68450" s="1" t="s">
        <v>25217</v>
      </c>
      <c r="B68450" s="1" t="s">
        <v>112998</v>
      </c>
      <c r="C68450" s="1" t="s">
        <v>112999</v>
      </c>
      <c r="D68450" s="1" t="s">
        <v>113000</v>
      </c>
    </row>
    <row r="68451" spans="1:4" x14ac:dyDescent="0.25">
      <c r="A68451" s="1" t="s">
        <v>23044</v>
      </c>
      <c r="B68451" s="1" t="s">
        <v>49696</v>
      </c>
      <c r="C68451" s="1" t="s">
        <v>113001</v>
      </c>
      <c r="D68451" s="1" t="s">
        <v>113002</v>
      </c>
    </row>
    <row r="68452" spans="1:4" x14ac:dyDescent="0.25">
      <c r="A68452" s="1" t="s">
        <v>37223</v>
      </c>
      <c r="B68452" s="1" t="s">
        <v>113003</v>
      </c>
      <c r="C68452" s="1" t="s">
        <v>113004</v>
      </c>
      <c r="D68452" s="1" t="s">
        <v>113005</v>
      </c>
    </row>
    <row r="68453" spans="1:4" x14ac:dyDescent="0.25">
      <c r="A68453" s="1" t="s">
        <v>26946</v>
      </c>
      <c r="B68453" s="1" t="s">
        <v>113006</v>
      </c>
      <c r="C68453" s="1" t="s">
        <v>113007</v>
      </c>
      <c r="D68453" s="1" t="s">
        <v>113008</v>
      </c>
    </row>
    <row r="68454" spans="1:4" x14ac:dyDescent="0.25">
      <c r="A68454" s="1" t="s">
        <v>22244</v>
      </c>
      <c r="B68454" s="1" t="s">
        <v>113009</v>
      </c>
      <c r="C68454" s="1" t="s">
        <v>113010</v>
      </c>
      <c r="D68454" s="1" t="s">
        <v>113011</v>
      </c>
    </row>
    <row r="68455" spans="1:4" x14ac:dyDescent="0.25">
      <c r="A68455" s="1" t="s">
        <v>22244</v>
      </c>
      <c r="B68455" s="1" t="s">
        <v>113012</v>
      </c>
      <c r="C68455" s="1" t="s">
        <v>113013</v>
      </c>
      <c r="D68455" s="1" t="s">
        <v>113014</v>
      </c>
    </row>
    <row r="68456" spans="1:4" x14ac:dyDescent="0.25">
      <c r="A68456" s="1" t="s">
        <v>5426</v>
      </c>
      <c r="B68456" s="1" t="s">
        <v>113015</v>
      </c>
      <c r="C68456" s="1" t="s">
        <v>113016</v>
      </c>
      <c r="D68456" s="1" t="s">
        <v>113017</v>
      </c>
    </row>
    <row r="68457" spans="1:4" x14ac:dyDescent="0.25">
      <c r="A68457" s="1" t="s">
        <v>109306</v>
      </c>
      <c r="B68457" s="1" t="s">
        <v>113018</v>
      </c>
      <c r="C68457" s="1" t="s">
        <v>113019</v>
      </c>
      <c r="D68457" s="1" t="s">
        <v>113020</v>
      </c>
    </row>
    <row r="68458" spans="1:4" x14ac:dyDescent="0.25">
      <c r="A68458" s="1" t="s">
        <v>102148</v>
      </c>
      <c r="B68458" s="1" t="s">
        <v>113021</v>
      </c>
      <c r="C68458" s="1" t="s">
        <v>113022</v>
      </c>
      <c r="D68458" s="1" t="s">
        <v>113023</v>
      </c>
    </row>
    <row r="68459" spans="1:4" x14ac:dyDescent="0.25">
      <c r="A68459" s="1" t="s">
        <v>25408</v>
      </c>
      <c r="B68459" s="1" t="s">
        <v>113024</v>
      </c>
      <c r="C68459" s="1" t="s">
        <v>17115</v>
      </c>
      <c r="D68459" s="1" t="s">
        <v>113025</v>
      </c>
    </row>
    <row r="68460" spans="1:4" x14ac:dyDescent="0.25">
      <c r="A68460" s="1" t="s">
        <v>2424</v>
      </c>
      <c r="B68460" s="1" t="s">
        <v>113026</v>
      </c>
      <c r="C68460" s="1" t="s">
        <v>113027</v>
      </c>
      <c r="D68460" s="1" t="s">
        <v>113028</v>
      </c>
    </row>
    <row r="68461" spans="1:4" x14ac:dyDescent="0.25">
      <c r="A68461" s="1" t="s">
        <v>113029</v>
      </c>
      <c r="B68461" s="1" t="s">
        <v>113030</v>
      </c>
      <c r="C68461" s="1" t="s">
        <v>113031</v>
      </c>
      <c r="D68461" s="1" t="s">
        <v>113032</v>
      </c>
    </row>
    <row r="68462" spans="1:4" x14ac:dyDescent="0.25">
      <c r="A68462" s="1" t="s">
        <v>110437</v>
      </c>
      <c r="B68462" s="1" t="s">
        <v>113033</v>
      </c>
      <c r="C68462" s="1" t="s">
        <v>113034</v>
      </c>
      <c r="D68462" s="1" t="s">
        <v>113035</v>
      </c>
    </row>
    <row r="68463" spans="1:4" x14ac:dyDescent="0.25">
      <c r="A68463" s="1" t="s">
        <v>110437</v>
      </c>
      <c r="B68463" s="1" t="s">
        <v>113036</v>
      </c>
      <c r="C68463" s="1" t="s">
        <v>113037</v>
      </c>
      <c r="D68463" s="1" t="s">
        <v>113038</v>
      </c>
    </row>
    <row r="68464" spans="1:4" x14ac:dyDescent="0.25">
      <c r="A68464" s="1" t="s">
        <v>15137</v>
      </c>
      <c r="B68464" s="1" t="s">
        <v>113039</v>
      </c>
      <c r="C68464" s="1" t="s">
        <v>113040</v>
      </c>
      <c r="D68464" s="1" t="s">
        <v>113041</v>
      </c>
    </row>
    <row r="68465" spans="1:4" x14ac:dyDescent="0.25">
      <c r="A68465" s="1" t="s">
        <v>24105</v>
      </c>
      <c r="B68465" s="1" t="s">
        <v>113042</v>
      </c>
      <c r="C68465" s="1" t="s">
        <v>113043</v>
      </c>
      <c r="D68465" s="1" t="s">
        <v>113044</v>
      </c>
    </row>
    <row r="68466" spans="1:4" x14ac:dyDescent="0.25">
      <c r="A68466" s="1" t="s">
        <v>20141</v>
      </c>
      <c r="B68466" s="1" t="s">
        <v>113045</v>
      </c>
      <c r="C68466" s="1" t="s">
        <v>113046</v>
      </c>
      <c r="D68466" s="1" t="s">
        <v>113047</v>
      </c>
    </row>
    <row r="68467" spans="1:4" x14ac:dyDescent="0.25">
      <c r="A68467" s="1" t="s">
        <v>25306</v>
      </c>
      <c r="B68467" s="1" t="s">
        <v>109180</v>
      </c>
      <c r="C68467" s="1" t="s">
        <v>113048</v>
      </c>
      <c r="D68467" s="1" t="s">
        <v>113049</v>
      </c>
    </row>
    <row r="68468" spans="1:4" x14ac:dyDescent="0.25">
      <c r="A68468" s="1" t="s">
        <v>97607</v>
      </c>
      <c r="B68468" s="1" t="s">
        <v>113050</v>
      </c>
      <c r="C68468" s="1" t="s">
        <v>113051</v>
      </c>
      <c r="D68468" s="1" t="s">
        <v>113052</v>
      </c>
    </row>
    <row r="68469" spans="1:4" x14ac:dyDescent="0.25">
      <c r="A68469" s="1" t="s">
        <v>3819</v>
      </c>
      <c r="B68469" s="1" t="s">
        <v>113053</v>
      </c>
      <c r="C68469" s="1" t="s">
        <v>113054</v>
      </c>
      <c r="D68469" s="1" t="s">
        <v>113055</v>
      </c>
    </row>
    <row r="68470" spans="1:4" x14ac:dyDescent="0.25">
      <c r="A68470" s="1" t="s">
        <v>944</v>
      </c>
      <c r="B68470" s="1" t="s">
        <v>113056</v>
      </c>
      <c r="C68470" s="1" t="s">
        <v>113057</v>
      </c>
      <c r="D68470" s="1" t="s">
        <v>113058</v>
      </c>
    </row>
    <row r="68471" spans="1:4" x14ac:dyDescent="0.25">
      <c r="A68471" s="1" t="s">
        <v>104381</v>
      </c>
      <c r="B68471" s="1" t="s">
        <v>113059</v>
      </c>
      <c r="C68471" s="1" t="s">
        <v>113060</v>
      </c>
      <c r="D68471" s="1" t="s">
        <v>113061</v>
      </c>
    </row>
    <row r="68472" spans="1:4" x14ac:dyDescent="0.25">
      <c r="A68472" s="1" t="s">
        <v>97607</v>
      </c>
      <c r="B68472" s="1" t="s">
        <v>113062</v>
      </c>
      <c r="C68472" s="1" t="s">
        <v>113063</v>
      </c>
      <c r="D68472" s="1" t="s">
        <v>113064</v>
      </c>
    </row>
    <row r="68473" spans="1:4" x14ac:dyDescent="0.25">
      <c r="A68473" s="1" t="s">
        <v>97600</v>
      </c>
      <c r="B68473" s="1" t="s">
        <v>113065</v>
      </c>
      <c r="C68473" s="1" t="s">
        <v>112762</v>
      </c>
      <c r="D68473" s="1" t="s">
        <v>112763</v>
      </c>
    </row>
    <row r="68474" spans="1:4" x14ac:dyDescent="0.25">
      <c r="A68474" s="1" t="s">
        <v>16689</v>
      </c>
      <c r="B68474" s="1" t="s">
        <v>113066</v>
      </c>
      <c r="C68474" s="1" t="s">
        <v>113067</v>
      </c>
      <c r="D68474" s="1" t="s">
        <v>113068</v>
      </c>
    </row>
    <row r="68475" spans="1:4" x14ac:dyDescent="0.25">
      <c r="A68475" s="1" t="s">
        <v>22161</v>
      </c>
      <c r="B68475" s="1" t="s">
        <v>113069</v>
      </c>
      <c r="C68475" s="1" t="s">
        <v>50011</v>
      </c>
      <c r="D68475" s="1" t="s">
        <v>113070</v>
      </c>
    </row>
    <row r="68476" spans="1:4" x14ac:dyDescent="0.25">
      <c r="A68476" s="1" t="s">
        <v>93647</v>
      </c>
      <c r="B68476" s="1" t="s">
        <v>10514</v>
      </c>
      <c r="C68476" s="1" t="s">
        <v>113071</v>
      </c>
      <c r="D68476" s="1" t="s">
        <v>113072</v>
      </c>
    </row>
    <row r="68477" spans="1:4" x14ac:dyDescent="0.25">
      <c r="A68477" s="1" t="s">
        <v>31170</v>
      </c>
      <c r="B68477" s="1" t="s">
        <v>10416</v>
      </c>
      <c r="C68477" s="1" t="s">
        <v>113073</v>
      </c>
      <c r="D68477" s="1" t="s">
        <v>113074</v>
      </c>
    </row>
    <row r="68478" spans="1:4" x14ac:dyDescent="0.25">
      <c r="A68478" s="1" t="s">
        <v>3819</v>
      </c>
      <c r="B68478" s="1" t="s">
        <v>113075</v>
      </c>
      <c r="C68478" s="1" t="s">
        <v>113076</v>
      </c>
      <c r="D68478" s="1" t="s">
        <v>113077</v>
      </c>
    </row>
    <row r="68479" spans="1:4" x14ac:dyDescent="0.25">
      <c r="A68479" s="1" t="s">
        <v>3901</v>
      </c>
      <c r="B68479" s="1" t="s">
        <v>113078</v>
      </c>
      <c r="C68479" s="1" t="s">
        <v>113079</v>
      </c>
      <c r="D68479" s="1" t="s">
        <v>113080</v>
      </c>
    </row>
    <row r="68480" spans="1:4" x14ac:dyDescent="0.25">
      <c r="A68480" s="1" t="s">
        <v>15446</v>
      </c>
      <c r="B68480" s="1" t="s">
        <v>113081</v>
      </c>
      <c r="C68480" s="1" t="s">
        <v>113082</v>
      </c>
      <c r="D68480" s="1" t="s">
        <v>113083</v>
      </c>
    </row>
    <row r="68481" spans="1:4" x14ac:dyDescent="0.25">
      <c r="A68481" s="1" t="s">
        <v>9151</v>
      </c>
      <c r="B68481" s="1" t="s">
        <v>113084</v>
      </c>
      <c r="C68481" s="1" t="s">
        <v>113085</v>
      </c>
      <c r="D68481" s="1" t="s">
        <v>113086</v>
      </c>
    </row>
    <row r="68482" spans="1:4" x14ac:dyDescent="0.25">
      <c r="A68482" s="1" t="s">
        <v>4619</v>
      </c>
      <c r="B68482" s="1" t="s">
        <v>113087</v>
      </c>
      <c r="C68482" s="1" t="s">
        <v>113088</v>
      </c>
      <c r="D68482" s="1" t="s">
        <v>113089</v>
      </c>
    </row>
    <row r="68483" spans="1:4" x14ac:dyDescent="0.25">
      <c r="A68483" s="1" t="s">
        <v>16689</v>
      </c>
      <c r="B68483" s="1" t="s">
        <v>113090</v>
      </c>
      <c r="C68483" s="1" t="s">
        <v>113091</v>
      </c>
      <c r="D68483" s="1" t="s">
        <v>113092</v>
      </c>
    </row>
    <row r="68484" spans="1:4" x14ac:dyDescent="0.25">
      <c r="A68484" s="1" t="s">
        <v>23170</v>
      </c>
      <c r="B68484" s="1" t="s">
        <v>113093</v>
      </c>
      <c r="C68484" s="1" t="s">
        <v>113094</v>
      </c>
      <c r="D68484" s="1" t="s">
        <v>113095</v>
      </c>
    </row>
    <row r="68485" spans="1:4" x14ac:dyDescent="0.25">
      <c r="A68485" s="1" t="s">
        <v>31163</v>
      </c>
      <c r="B68485" s="1" t="s">
        <v>113096</v>
      </c>
      <c r="C68485" s="1" t="s">
        <v>113097</v>
      </c>
      <c r="D68485" s="1" t="s">
        <v>113098</v>
      </c>
    </row>
    <row r="68486" spans="1:4" x14ac:dyDescent="0.25">
      <c r="A68486" s="1" t="s">
        <v>21132</v>
      </c>
      <c r="B68486" s="1" t="s">
        <v>113099</v>
      </c>
      <c r="C68486" s="1" t="s">
        <v>113100</v>
      </c>
      <c r="D68486" s="1" t="s">
        <v>113101</v>
      </c>
    </row>
    <row r="68487" spans="1:4" x14ac:dyDescent="0.25">
      <c r="A68487" s="1" t="s">
        <v>25408</v>
      </c>
      <c r="B68487" s="1" t="s">
        <v>113102</v>
      </c>
      <c r="C68487" s="1" t="s">
        <v>113103</v>
      </c>
      <c r="D68487" s="1" t="s">
        <v>113104</v>
      </c>
    </row>
    <row r="68488" spans="1:4" x14ac:dyDescent="0.25">
      <c r="A68488" s="1" t="s">
        <v>57322</v>
      </c>
      <c r="B68488" s="1" t="s">
        <v>113105</v>
      </c>
      <c r="C68488" s="1" t="s">
        <v>113106</v>
      </c>
      <c r="D68488" s="1" t="s">
        <v>113107</v>
      </c>
    </row>
    <row r="68489" spans="1:4" x14ac:dyDescent="0.25">
      <c r="A68489" s="1" t="s">
        <v>1965</v>
      </c>
      <c r="B68489" s="1" t="s">
        <v>113108</v>
      </c>
      <c r="C68489" s="1" t="s">
        <v>113109</v>
      </c>
      <c r="D68489" s="1" t="s">
        <v>113110</v>
      </c>
    </row>
    <row r="68490" spans="1:4" x14ac:dyDescent="0.25">
      <c r="A68490" s="1" t="s">
        <v>2069</v>
      </c>
      <c r="B68490" s="1" t="s">
        <v>113111</v>
      </c>
      <c r="C68490" s="1" t="s">
        <v>113112</v>
      </c>
      <c r="D68490" s="1" t="s">
        <v>113113</v>
      </c>
    </row>
    <row r="68491" spans="1:4" x14ac:dyDescent="0.25">
      <c r="A68491" s="1" t="s">
        <v>310</v>
      </c>
      <c r="B68491" s="1" t="s">
        <v>113114</v>
      </c>
      <c r="C68491" s="1" t="s">
        <v>113115</v>
      </c>
      <c r="D68491" s="1" t="s">
        <v>113116</v>
      </c>
    </row>
    <row r="68492" spans="1:4" x14ac:dyDescent="0.25">
      <c r="A68492" s="1" t="s">
        <v>19372</v>
      </c>
      <c r="B68492" s="1" t="s">
        <v>113117</v>
      </c>
      <c r="C68492" s="1" t="s">
        <v>113118</v>
      </c>
      <c r="D68492" s="1" t="s">
        <v>113119</v>
      </c>
    </row>
    <row r="68493" spans="1:4" x14ac:dyDescent="0.25">
      <c r="A68493" s="1" t="s">
        <v>19372</v>
      </c>
      <c r="B68493" s="1" t="s">
        <v>113120</v>
      </c>
      <c r="C68493" s="1" t="s">
        <v>113121</v>
      </c>
      <c r="D68493" s="1" t="s">
        <v>113119</v>
      </c>
    </row>
    <row r="68494" spans="1:4" x14ac:dyDescent="0.25">
      <c r="A68494" s="1" t="s">
        <v>22940</v>
      </c>
      <c r="B68494" s="1" t="s">
        <v>37808</v>
      </c>
      <c r="C68494" s="1" t="s">
        <v>113122</v>
      </c>
      <c r="D68494" s="1" t="s">
        <v>113123</v>
      </c>
    </row>
    <row r="68495" spans="1:4" x14ac:dyDescent="0.25">
      <c r="A68495" s="1" t="s">
        <v>104043</v>
      </c>
      <c r="B68495" s="1" t="s">
        <v>62904</v>
      </c>
      <c r="C68495" s="1" t="s">
        <v>113124</v>
      </c>
      <c r="D68495" s="1" t="s">
        <v>113125</v>
      </c>
    </row>
    <row r="68496" spans="1:4" x14ac:dyDescent="0.25">
      <c r="A68496" s="1" t="s">
        <v>37167</v>
      </c>
      <c r="B68496" s="1" t="s">
        <v>83963</v>
      </c>
      <c r="C68496" s="1" t="s">
        <v>113126</v>
      </c>
      <c r="D68496" s="1" t="s">
        <v>113127</v>
      </c>
    </row>
    <row r="68497" spans="1:4" x14ac:dyDescent="0.25">
      <c r="A68497" s="1" t="s">
        <v>4302</v>
      </c>
      <c r="B68497" s="1" t="s">
        <v>47827</v>
      </c>
      <c r="C68497" s="1" t="s">
        <v>113128</v>
      </c>
      <c r="D68497" s="1" t="s">
        <v>113129</v>
      </c>
    </row>
    <row r="68498" spans="1:4" x14ac:dyDescent="0.25">
      <c r="A68498" s="1" t="s">
        <v>54999</v>
      </c>
      <c r="B68498" s="1" t="s">
        <v>113130</v>
      </c>
      <c r="C68498" s="1" t="s">
        <v>113131</v>
      </c>
      <c r="D68498" s="1" t="s">
        <v>113132</v>
      </c>
    </row>
    <row r="68499" spans="1:4" x14ac:dyDescent="0.25">
      <c r="A68499" s="1" t="s">
        <v>88505</v>
      </c>
      <c r="B68499" s="1" t="s">
        <v>81516</v>
      </c>
      <c r="C68499" s="1" t="s">
        <v>113133</v>
      </c>
      <c r="D68499" s="1" t="s">
        <v>113134</v>
      </c>
    </row>
    <row r="68500" spans="1:4" x14ac:dyDescent="0.25">
      <c r="A68500" s="1" t="s">
        <v>4302</v>
      </c>
      <c r="B68500" s="1" t="s">
        <v>24823</v>
      </c>
      <c r="C68500" s="1" t="s">
        <v>113135</v>
      </c>
      <c r="D68500" s="1" t="s">
        <v>113136</v>
      </c>
    </row>
    <row r="68501" spans="1:4" x14ac:dyDescent="0.25">
      <c r="A68501" s="1" t="s">
        <v>109414</v>
      </c>
      <c r="B68501" s="1" t="s">
        <v>14278</v>
      </c>
      <c r="C68501" s="1" t="s">
        <v>113137</v>
      </c>
      <c r="D68501" s="1" t="s">
        <v>113138</v>
      </c>
    </row>
    <row r="68502" spans="1:4" x14ac:dyDescent="0.25">
      <c r="A68502" s="1" t="s">
        <v>23058</v>
      </c>
      <c r="B68502" s="1" t="s">
        <v>113139</v>
      </c>
      <c r="C68502" s="1" t="s">
        <v>113140</v>
      </c>
      <c r="D68502" s="1" t="s">
        <v>113141</v>
      </c>
    </row>
    <row r="68503" spans="1:4" x14ac:dyDescent="0.25">
      <c r="A68503" s="1" t="s">
        <v>93647</v>
      </c>
      <c r="B68503" s="1" t="s">
        <v>53323</v>
      </c>
      <c r="C68503" s="1" t="s">
        <v>113142</v>
      </c>
      <c r="D68503" s="1" t="s">
        <v>113143</v>
      </c>
    </row>
    <row r="68504" spans="1:4" x14ac:dyDescent="0.25">
      <c r="A68504" s="1" t="s">
        <v>102009</v>
      </c>
      <c r="B68504" s="1" t="s">
        <v>56653</v>
      </c>
      <c r="C68504" s="1" t="s">
        <v>17377</v>
      </c>
      <c r="D68504" s="1" t="s">
        <v>113144</v>
      </c>
    </row>
    <row r="68505" spans="1:4" x14ac:dyDescent="0.25">
      <c r="A68505" s="1" t="s">
        <v>23050</v>
      </c>
      <c r="B68505" s="1" t="s">
        <v>98219</v>
      </c>
      <c r="C68505" s="1" t="s">
        <v>113145</v>
      </c>
      <c r="D68505" s="1" t="s">
        <v>113146</v>
      </c>
    </row>
    <row r="68506" spans="1:4" x14ac:dyDescent="0.25">
      <c r="A68506" s="1" t="s">
        <v>22979</v>
      </c>
      <c r="B68506" s="1" t="s">
        <v>93672</v>
      </c>
      <c r="C68506" s="1" t="s">
        <v>113147</v>
      </c>
      <c r="D68506" s="1" t="s">
        <v>113148</v>
      </c>
    </row>
    <row r="68507" spans="1:4" x14ac:dyDescent="0.25">
      <c r="A68507" s="1" t="s">
        <v>22244</v>
      </c>
      <c r="B68507" s="1" t="s">
        <v>113149</v>
      </c>
      <c r="C68507" s="1" t="s">
        <v>113150</v>
      </c>
      <c r="D68507" s="1" t="s">
        <v>113151</v>
      </c>
    </row>
    <row r="68508" spans="1:4" x14ac:dyDescent="0.25">
      <c r="A68508" s="1" t="s">
        <v>4122</v>
      </c>
      <c r="B68508" s="1" t="s">
        <v>113152</v>
      </c>
      <c r="C68508" s="1" t="s">
        <v>113153</v>
      </c>
      <c r="D68508" s="1" t="s">
        <v>113154</v>
      </c>
    </row>
    <row r="68509" spans="1:4" x14ac:dyDescent="0.25">
      <c r="A68509" s="1" t="s">
        <v>28334</v>
      </c>
      <c r="B68509" s="1" t="s">
        <v>102100</v>
      </c>
      <c r="C68509" s="1" t="s">
        <v>113155</v>
      </c>
      <c r="D68509" s="1" t="s">
        <v>113156</v>
      </c>
    </row>
    <row r="68510" spans="1:4" x14ac:dyDescent="0.25">
      <c r="A68510" s="1" t="s">
        <v>2246</v>
      </c>
      <c r="B68510" s="1" t="s">
        <v>76534</v>
      </c>
      <c r="C68510" s="1" t="s">
        <v>113157</v>
      </c>
      <c r="D68510" s="1" t="s">
        <v>113158</v>
      </c>
    </row>
    <row r="68511" spans="1:4" x14ac:dyDescent="0.25">
      <c r="A68511" s="1" t="s">
        <v>102367</v>
      </c>
      <c r="B68511" s="1" t="s">
        <v>8204</v>
      </c>
      <c r="C68511" s="1" t="s">
        <v>113159</v>
      </c>
      <c r="D68511" s="1" t="s">
        <v>113160</v>
      </c>
    </row>
    <row r="68512" spans="1:4" x14ac:dyDescent="0.25">
      <c r="A68512" s="1" t="s">
        <v>102367</v>
      </c>
      <c r="B68512" s="1" t="s">
        <v>91059</v>
      </c>
      <c r="C68512" s="1" t="s">
        <v>113161</v>
      </c>
      <c r="D68512" s="1" t="s">
        <v>113162</v>
      </c>
    </row>
    <row r="68513" spans="1:4" x14ac:dyDescent="0.25">
      <c r="A68513" s="1" t="s">
        <v>102367</v>
      </c>
      <c r="B68513" s="1" t="s">
        <v>3123</v>
      </c>
      <c r="C68513" s="1" t="s">
        <v>113163</v>
      </c>
      <c r="D68513" s="1" t="s">
        <v>113164</v>
      </c>
    </row>
    <row r="68514" spans="1:4" x14ac:dyDescent="0.25">
      <c r="A68514" s="1" t="s">
        <v>102367</v>
      </c>
      <c r="B68514" s="1" t="s">
        <v>63979</v>
      </c>
      <c r="C68514" s="1" t="s">
        <v>113165</v>
      </c>
      <c r="D68514" s="1" t="s">
        <v>113166</v>
      </c>
    </row>
    <row r="68515" spans="1:4" x14ac:dyDescent="0.25">
      <c r="A68515" s="1" t="s">
        <v>102367</v>
      </c>
      <c r="B68515" s="1" t="s">
        <v>91507</v>
      </c>
      <c r="C68515" s="1" t="s">
        <v>113167</v>
      </c>
      <c r="D68515" s="1" t="s">
        <v>113168</v>
      </c>
    </row>
    <row r="68516" spans="1:4" x14ac:dyDescent="0.25">
      <c r="A68516" s="1" t="s">
        <v>23066</v>
      </c>
      <c r="B68516" s="1" t="s">
        <v>113169</v>
      </c>
      <c r="C68516" s="1" t="s">
        <v>113170</v>
      </c>
      <c r="D68516" s="1" t="s">
        <v>113171</v>
      </c>
    </row>
    <row r="68517" spans="1:4" x14ac:dyDescent="0.25">
      <c r="A68517" s="1" t="s">
        <v>22072</v>
      </c>
      <c r="B68517" s="1" t="s">
        <v>109180</v>
      </c>
      <c r="C68517" s="1" t="s">
        <v>113172</v>
      </c>
      <c r="D68517" s="1" t="s">
        <v>113173</v>
      </c>
    </row>
    <row r="68518" spans="1:4" x14ac:dyDescent="0.25">
      <c r="A68518" s="1" t="s">
        <v>19503</v>
      </c>
      <c r="B68518" s="1" t="s">
        <v>113174</v>
      </c>
      <c r="C68518" s="1" t="s">
        <v>113175</v>
      </c>
      <c r="D68518" s="1" t="s">
        <v>113176</v>
      </c>
    </row>
    <row r="68519" spans="1:4" x14ac:dyDescent="0.25">
      <c r="A68519" s="1" t="s">
        <v>24852</v>
      </c>
      <c r="B68519" s="1" t="s">
        <v>113177</v>
      </c>
      <c r="C68519" s="1" t="s">
        <v>113178</v>
      </c>
      <c r="D68519" s="1" t="s">
        <v>113179</v>
      </c>
    </row>
    <row r="68520" spans="1:4" x14ac:dyDescent="0.25">
      <c r="A68520" s="1" t="s">
        <v>24852</v>
      </c>
      <c r="B68520" s="1" t="s">
        <v>113180</v>
      </c>
      <c r="C68520" s="1" t="s">
        <v>113178</v>
      </c>
      <c r="D68520" s="1" t="s">
        <v>113179</v>
      </c>
    </row>
    <row r="68521" spans="1:4" x14ac:dyDescent="0.25">
      <c r="A68521" s="1" t="s">
        <v>29690</v>
      </c>
      <c r="B68521" s="1" t="s">
        <v>113181</v>
      </c>
      <c r="C68521" s="1" t="s">
        <v>113182</v>
      </c>
      <c r="D68521" s="1" t="s">
        <v>113183</v>
      </c>
    </row>
    <row r="68522" spans="1:4" x14ac:dyDescent="0.25">
      <c r="A68522" s="1" t="s">
        <v>29690</v>
      </c>
      <c r="B68522" s="1" t="s">
        <v>113184</v>
      </c>
      <c r="C68522" s="1" t="s">
        <v>113185</v>
      </c>
      <c r="D68522" s="1" t="s">
        <v>113186</v>
      </c>
    </row>
    <row r="68523" spans="1:4" x14ac:dyDescent="0.25">
      <c r="A68523" s="1" t="s">
        <v>23008</v>
      </c>
      <c r="B68523" s="1" t="s">
        <v>113187</v>
      </c>
      <c r="C68523" s="1" t="s">
        <v>113188</v>
      </c>
      <c r="D68523" s="1" t="s">
        <v>113189</v>
      </c>
    </row>
    <row r="68524" spans="1:4" x14ac:dyDescent="0.25">
      <c r="A68524" s="1" t="s">
        <v>7468</v>
      </c>
      <c r="B68524" s="1" t="s">
        <v>113190</v>
      </c>
      <c r="C68524" s="1" t="s">
        <v>113191</v>
      </c>
      <c r="D68524" s="1" t="s">
        <v>113192</v>
      </c>
    </row>
    <row r="68525" spans="1:4" x14ac:dyDescent="0.25">
      <c r="A68525" s="1" t="s">
        <v>29690</v>
      </c>
      <c r="B68525" s="1" t="s">
        <v>113193</v>
      </c>
      <c r="C68525" s="1" t="s">
        <v>113194</v>
      </c>
      <c r="D68525" s="1" t="s">
        <v>113195</v>
      </c>
    </row>
    <row r="68526" spans="1:4" x14ac:dyDescent="0.25">
      <c r="A68526" s="1" t="s">
        <v>29690</v>
      </c>
      <c r="B68526" s="1" t="s">
        <v>113196</v>
      </c>
      <c r="C68526" s="1" t="s">
        <v>113197</v>
      </c>
      <c r="D68526" s="1" t="s">
        <v>113198</v>
      </c>
    </row>
    <row r="68527" spans="1:4" x14ac:dyDescent="0.25">
      <c r="A68527" s="1" t="s">
        <v>29690</v>
      </c>
      <c r="B68527" s="1" t="s">
        <v>113199</v>
      </c>
      <c r="C68527" s="1" t="s">
        <v>113200</v>
      </c>
      <c r="D68527" s="1" t="s">
        <v>113201</v>
      </c>
    </row>
    <row r="68528" spans="1:4" x14ac:dyDescent="0.25">
      <c r="A68528" s="1" t="s">
        <v>29690</v>
      </c>
      <c r="B68528" s="1" t="s">
        <v>113202</v>
      </c>
      <c r="C68528" s="1" t="s">
        <v>113203</v>
      </c>
      <c r="D68528" s="1" t="s">
        <v>113204</v>
      </c>
    </row>
    <row r="68529" spans="1:4" x14ac:dyDescent="0.25">
      <c r="A68529" s="1" t="s">
        <v>113205</v>
      </c>
      <c r="B68529" s="1" t="s">
        <v>113206</v>
      </c>
      <c r="C68529" s="1" t="s">
        <v>113207</v>
      </c>
      <c r="D68529" s="1" t="s">
        <v>113208</v>
      </c>
    </row>
    <row r="68530" spans="1:4" x14ac:dyDescent="0.25">
      <c r="A68530" s="1" t="s">
        <v>37645</v>
      </c>
      <c r="B68530" s="1" t="s">
        <v>113209</v>
      </c>
      <c r="C68530" s="1" t="s">
        <v>102799</v>
      </c>
      <c r="D68530" s="1" t="s">
        <v>113210</v>
      </c>
    </row>
    <row r="68531" spans="1:4" x14ac:dyDescent="0.25">
      <c r="A68531" s="1" t="s">
        <v>4466</v>
      </c>
      <c r="B68531" s="1" t="s">
        <v>113211</v>
      </c>
      <c r="C68531" s="1" t="s">
        <v>113212</v>
      </c>
      <c r="D68531" s="1" t="s">
        <v>113213</v>
      </c>
    </row>
    <row r="68532" spans="1:4" x14ac:dyDescent="0.25">
      <c r="A68532" s="1" t="s">
        <v>5426</v>
      </c>
      <c r="B68532" s="1" t="s">
        <v>113214</v>
      </c>
      <c r="C68532" s="1" t="s">
        <v>113215</v>
      </c>
      <c r="D68532" s="1" t="s">
        <v>113216</v>
      </c>
    </row>
    <row r="68533" spans="1:4" x14ac:dyDescent="0.25">
      <c r="A68533" s="1" t="s">
        <v>113217</v>
      </c>
      <c r="B68533" s="1" t="s">
        <v>13939</v>
      </c>
      <c r="C68533" s="1" t="s">
        <v>113218</v>
      </c>
      <c r="D68533" s="1" t="s">
        <v>113219</v>
      </c>
    </row>
    <row r="68534" spans="1:4" x14ac:dyDescent="0.25">
      <c r="A68534" s="1" t="s">
        <v>25408</v>
      </c>
      <c r="B68534" s="1" t="s">
        <v>113220</v>
      </c>
      <c r="C68534" s="1" t="s">
        <v>113221</v>
      </c>
      <c r="D68534" s="1" t="s">
        <v>113222</v>
      </c>
    </row>
    <row r="68535" spans="1:4" x14ac:dyDescent="0.25">
      <c r="A68535" s="1" t="s">
        <v>113223</v>
      </c>
      <c r="B68535" s="1" t="s">
        <v>113224</v>
      </c>
      <c r="C68535" s="1" t="s">
        <v>113225</v>
      </c>
      <c r="D68535" s="1" t="s">
        <v>113226</v>
      </c>
    </row>
    <row r="68536" spans="1:4" x14ac:dyDescent="0.25">
      <c r="A68536" s="1" t="s">
        <v>92280</v>
      </c>
      <c r="B68536" s="1" t="s">
        <v>113227</v>
      </c>
      <c r="C68536" s="1" t="s">
        <v>113228</v>
      </c>
      <c r="D68536" s="1" t="s">
        <v>113229</v>
      </c>
    </row>
    <row r="68537" spans="1:4" x14ac:dyDescent="0.25">
      <c r="A68537" s="1" t="s">
        <v>7166</v>
      </c>
      <c r="B68537" s="1" t="s">
        <v>113230</v>
      </c>
      <c r="C68537" s="1" t="s">
        <v>113231</v>
      </c>
      <c r="D68537" s="1" t="s">
        <v>113232</v>
      </c>
    </row>
    <row r="68538" spans="1:4" x14ac:dyDescent="0.25">
      <c r="A68538" s="1" t="s">
        <v>113223</v>
      </c>
      <c r="B68538" s="1" t="s">
        <v>113233</v>
      </c>
      <c r="C68538" s="1" t="s">
        <v>113234</v>
      </c>
      <c r="D68538" s="1" t="s">
        <v>113235</v>
      </c>
    </row>
    <row r="68539" spans="1:4" x14ac:dyDescent="0.25">
      <c r="A68539" s="1" t="s">
        <v>57347</v>
      </c>
      <c r="B68539" s="1" t="s">
        <v>113236</v>
      </c>
      <c r="C68539" s="1" t="s">
        <v>113237</v>
      </c>
      <c r="D68539" s="1" t="s">
        <v>113238</v>
      </c>
    </row>
    <row r="68540" spans="1:4" x14ac:dyDescent="0.25">
      <c r="A68540" s="1" t="s">
        <v>26434</v>
      </c>
      <c r="B68540" s="1" t="s">
        <v>113239</v>
      </c>
      <c r="C68540" s="1" t="s">
        <v>113240</v>
      </c>
      <c r="D68540" s="1" t="s">
        <v>113241</v>
      </c>
    </row>
    <row r="68541" spans="1:4" x14ac:dyDescent="0.25">
      <c r="A68541" s="1" t="s">
        <v>37645</v>
      </c>
      <c r="B68541" s="1" t="s">
        <v>113242</v>
      </c>
      <c r="C68541" s="1" t="s">
        <v>113243</v>
      </c>
      <c r="D68541" s="1" t="s">
        <v>113244</v>
      </c>
    </row>
    <row r="68542" spans="1:4" x14ac:dyDescent="0.25">
      <c r="A68542" s="1" t="s">
        <v>20094</v>
      </c>
      <c r="B68542" s="1" t="s">
        <v>27054</v>
      </c>
      <c r="C68542" s="1" t="s">
        <v>113245</v>
      </c>
      <c r="D68542" s="1" t="s">
        <v>98051</v>
      </c>
    </row>
    <row r="68543" spans="1:4" x14ac:dyDescent="0.25">
      <c r="A68543" s="1" t="s">
        <v>113246</v>
      </c>
      <c r="B68543" s="1" t="s">
        <v>113247</v>
      </c>
      <c r="C68543" s="1" t="s">
        <v>113248</v>
      </c>
      <c r="D68543" s="1" t="s">
        <v>113249</v>
      </c>
    </row>
    <row r="68544" spans="1:4" x14ac:dyDescent="0.25">
      <c r="A68544" s="1" t="s">
        <v>54999</v>
      </c>
      <c r="B68544" s="1" t="s">
        <v>113250</v>
      </c>
      <c r="C68544" s="1" t="s">
        <v>113251</v>
      </c>
      <c r="D68544" s="1" t="s">
        <v>113252</v>
      </c>
    </row>
    <row r="68545" spans="1:4" x14ac:dyDescent="0.25">
      <c r="A68545" s="1" t="s">
        <v>26133</v>
      </c>
      <c r="B68545" s="1" t="s">
        <v>113253</v>
      </c>
      <c r="C68545" s="1" t="s">
        <v>113254</v>
      </c>
      <c r="D68545" s="1" t="s">
        <v>113255</v>
      </c>
    </row>
    <row r="68546" spans="1:4" x14ac:dyDescent="0.25">
      <c r="A68546" s="1" t="s">
        <v>60436</v>
      </c>
      <c r="B68546" s="1" t="s">
        <v>113256</v>
      </c>
      <c r="C68546" s="1" t="s">
        <v>113257</v>
      </c>
      <c r="D68546" s="1" t="s">
        <v>113258</v>
      </c>
    </row>
    <row r="68547" spans="1:4" x14ac:dyDescent="0.25">
      <c r="A68547" s="1" t="s">
        <v>342</v>
      </c>
      <c r="B68547" s="1" t="s">
        <v>113259</v>
      </c>
      <c r="C68547" s="1" t="s">
        <v>113260</v>
      </c>
      <c r="D68547" s="1" t="s">
        <v>113261</v>
      </c>
    </row>
    <row r="68548" spans="1:4" x14ac:dyDescent="0.25">
      <c r="A68548" s="1" t="s">
        <v>3819</v>
      </c>
      <c r="B68548" s="1" t="s">
        <v>113262</v>
      </c>
      <c r="C68548" s="1" t="s">
        <v>113263</v>
      </c>
      <c r="D68548" s="1" t="s">
        <v>113264</v>
      </c>
    </row>
    <row r="68549" spans="1:4" x14ac:dyDescent="0.25">
      <c r="A68549" s="1" t="s">
        <v>2246</v>
      </c>
      <c r="B68549" s="1" t="s">
        <v>113265</v>
      </c>
      <c r="C68549" s="1" t="s">
        <v>113266</v>
      </c>
      <c r="D68549" s="1" t="s">
        <v>113267</v>
      </c>
    </row>
    <row r="68550" spans="1:4" x14ac:dyDescent="0.25">
      <c r="A68550" s="1" t="s">
        <v>28034</v>
      </c>
      <c r="B68550" s="1" t="s">
        <v>113268</v>
      </c>
      <c r="C68550" s="1" t="s">
        <v>113269</v>
      </c>
      <c r="D68550" s="1" t="s">
        <v>113270</v>
      </c>
    </row>
    <row r="68551" spans="1:4" x14ac:dyDescent="0.25">
      <c r="A68551" s="1" t="s">
        <v>24852</v>
      </c>
      <c r="B68551" s="1" t="s">
        <v>113271</v>
      </c>
      <c r="C68551" s="1" t="s">
        <v>113272</v>
      </c>
      <c r="D68551" s="1" t="s">
        <v>113273</v>
      </c>
    </row>
    <row r="68552" spans="1:4" x14ac:dyDescent="0.25">
      <c r="A68552" s="1" t="s">
        <v>57729</v>
      </c>
      <c r="B68552" s="1" t="s">
        <v>113274</v>
      </c>
      <c r="C68552" s="1" t="s">
        <v>113275</v>
      </c>
      <c r="D68552" s="1" t="s">
        <v>113276</v>
      </c>
    </row>
    <row r="68553" spans="1:4" x14ac:dyDescent="0.25">
      <c r="A68553" s="1" t="s">
        <v>17505</v>
      </c>
      <c r="B68553" s="1" t="s">
        <v>12596</v>
      </c>
      <c r="C68553" s="1" t="s">
        <v>113277</v>
      </c>
      <c r="D68553" s="1" t="s">
        <v>113278</v>
      </c>
    </row>
    <row r="68554" spans="1:4" x14ac:dyDescent="0.25">
      <c r="A68554" s="1" t="s">
        <v>3819</v>
      </c>
      <c r="B68554" s="1" t="s">
        <v>113279</v>
      </c>
      <c r="C68554" s="1" t="s">
        <v>113280</v>
      </c>
      <c r="D68554" s="1" t="s">
        <v>113281</v>
      </c>
    </row>
    <row r="68555" spans="1:4" x14ac:dyDescent="0.25">
      <c r="A68555" s="1" t="s">
        <v>28034</v>
      </c>
      <c r="B68555" s="1" t="s">
        <v>113282</v>
      </c>
      <c r="C68555" s="1" t="s">
        <v>113277</v>
      </c>
      <c r="D68555" s="1" t="s">
        <v>113278</v>
      </c>
    </row>
    <row r="68556" spans="1:4" x14ac:dyDescent="0.25">
      <c r="A68556" s="1" t="s">
        <v>4647</v>
      </c>
      <c r="B68556" s="1" t="s">
        <v>113282</v>
      </c>
      <c r="C68556" s="1" t="s">
        <v>113277</v>
      </c>
      <c r="D68556" s="1" t="s">
        <v>113278</v>
      </c>
    </row>
    <row r="68557" spans="1:4" x14ac:dyDescent="0.25">
      <c r="A68557" s="1" t="s">
        <v>3819</v>
      </c>
      <c r="B68557" s="1" t="s">
        <v>113283</v>
      </c>
      <c r="C68557" s="1" t="s">
        <v>113284</v>
      </c>
      <c r="D68557" s="1" t="s">
        <v>113285</v>
      </c>
    </row>
    <row r="68558" spans="1:4" x14ac:dyDescent="0.25">
      <c r="A68558" s="1" t="s">
        <v>3819</v>
      </c>
      <c r="B68558" s="1" t="s">
        <v>113286</v>
      </c>
      <c r="C68558" s="1" t="s">
        <v>113277</v>
      </c>
      <c r="D68558" s="1" t="s">
        <v>113278</v>
      </c>
    </row>
    <row r="68559" spans="1:4" x14ac:dyDescent="0.25">
      <c r="A68559" s="1" t="s">
        <v>3819</v>
      </c>
      <c r="B68559" s="1" t="s">
        <v>113287</v>
      </c>
      <c r="C68559" s="1" t="s">
        <v>113288</v>
      </c>
      <c r="D68559" s="1" t="s">
        <v>113289</v>
      </c>
    </row>
    <row r="68560" spans="1:4" x14ac:dyDescent="0.25">
      <c r="A68560" s="1" t="s">
        <v>31226</v>
      </c>
      <c r="B68560" s="1" t="s">
        <v>113290</v>
      </c>
      <c r="C68560" s="1" t="s">
        <v>113291</v>
      </c>
      <c r="D68560" s="1" t="s">
        <v>113292</v>
      </c>
    </row>
    <row r="68561" spans="1:4" x14ac:dyDescent="0.25">
      <c r="A68561" s="1" t="s">
        <v>4647</v>
      </c>
      <c r="B68561" s="1" t="s">
        <v>74047</v>
      </c>
      <c r="C68561" s="1" t="s">
        <v>113277</v>
      </c>
      <c r="D68561" s="1" t="s">
        <v>113278</v>
      </c>
    </row>
    <row r="68562" spans="1:4" x14ac:dyDescent="0.25">
      <c r="A68562" s="1" t="s">
        <v>3819</v>
      </c>
      <c r="B68562" s="1" t="s">
        <v>113293</v>
      </c>
      <c r="C68562" s="1" t="s">
        <v>113294</v>
      </c>
      <c r="D68562" s="1" t="s">
        <v>113295</v>
      </c>
    </row>
    <row r="68563" spans="1:4" x14ac:dyDescent="0.25">
      <c r="A68563" s="1" t="s">
        <v>26360</v>
      </c>
      <c r="B68563" s="1" t="s">
        <v>113296</v>
      </c>
      <c r="C68563" s="1" t="s">
        <v>113297</v>
      </c>
      <c r="D68563" s="1" t="s">
        <v>113298</v>
      </c>
    </row>
    <row r="68564" spans="1:4" x14ac:dyDescent="0.25">
      <c r="A68564" s="1" t="s">
        <v>4466</v>
      </c>
      <c r="B68564" s="1" t="s">
        <v>113299</v>
      </c>
      <c r="C68564" s="1" t="s">
        <v>113300</v>
      </c>
      <c r="D68564" s="1" t="s">
        <v>113301</v>
      </c>
    </row>
    <row r="68565" spans="1:4" x14ac:dyDescent="0.25">
      <c r="A68565" s="1" t="s">
        <v>15446</v>
      </c>
      <c r="B68565" s="1" t="s">
        <v>83542</v>
      </c>
      <c r="C68565" s="1" t="s">
        <v>113302</v>
      </c>
      <c r="D68565" s="1" t="s">
        <v>113303</v>
      </c>
    </row>
    <row r="68566" spans="1:4" x14ac:dyDescent="0.25">
      <c r="A68566" s="1" t="s">
        <v>31685</v>
      </c>
      <c r="B68566" s="1" t="s">
        <v>113304</v>
      </c>
      <c r="C68566" s="1" t="s">
        <v>113305</v>
      </c>
      <c r="D68566" s="1" t="s">
        <v>113306</v>
      </c>
    </row>
    <row r="68567" spans="1:4" x14ac:dyDescent="0.25">
      <c r="A68567" s="1" t="s">
        <v>31288</v>
      </c>
      <c r="B68567" s="1" t="s">
        <v>113307</v>
      </c>
      <c r="C68567" s="1" t="s">
        <v>113308</v>
      </c>
      <c r="D68567" s="1" t="s">
        <v>113309</v>
      </c>
    </row>
    <row r="68568" spans="1:4" x14ac:dyDescent="0.25">
      <c r="A68568" s="1" t="s">
        <v>111067</v>
      </c>
      <c r="B68568" s="1" t="s">
        <v>87880</v>
      </c>
      <c r="C68568" s="1" t="s">
        <v>113310</v>
      </c>
      <c r="D68568" s="1" t="s">
        <v>113311</v>
      </c>
    </row>
    <row r="68569" spans="1:4" x14ac:dyDescent="0.25">
      <c r="A68569" s="1" t="s">
        <v>111067</v>
      </c>
      <c r="B68569" s="1" t="s">
        <v>33549</v>
      </c>
      <c r="C68569" s="1" t="s">
        <v>113312</v>
      </c>
      <c r="D68569" s="1" t="s">
        <v>113313</v>
      </c>
    </row>
    <row r="68570" spans="1:4" x14ac:dyDescent="0.25">
      <c r="A68570" s="1" t="s">
        <v>5426</v>
      </c>
      <c r="B68570" s="1" t="s">
        <v>113314</v>
      </c>
      <c r="C68570" s="1" t="s">
        <v>113315</v>
      </c>
      <c r="D68570" s="1" t="s">
        <v>113316</v>
      </c>
    </row>
    <row r="68571" spans="1:4" x14ac:dyDescent="0.25">
      <c r="A68571" s="1" t="s">
        <v>24105</v>
      </c>
      <c r="B68571" s="1" t="s">
        <v>45609</v>
      </c>
      <c r="C68571" s="1" t="s">
        <v>113317</v>
      </c>
      <c r="D68571" s="1" t="s">
        <v>113318</v>
      </c>
    </row>
    <row r="68572" spans="1:4" x14ac:dyDescent="0.25">
      <c r="A68572" s="1" t="s">
        <v>22244</v>
      </c>
      <c r="B68572" s="1" t="s">
        <v>113319</v>
      </c>
      <c r="C68572" s="1" t="s">
        <v>113320</v>
      </c>
      <c r="D68572" s="1" t="s">
        <v>113321</v>
      </c>
    </row>
    <row r="68573" spans="1:4" x14ac:dyDescent="0.25">
      <c r="A68573" s="1" t="s">
        <v>102964</v>
      </c>
      <c r="B68573" s="1" t="s">
        <v>113322</v>
      </c>
      <c r="C68573" s="1" t="s">
        <v>113323</v>
      </c>
      <c r="D68573" s="1" t="s">
        <v>113324</v>
      </c>
    </row>
    <row r="68574" spans="1:4" x14ac:dyDescent="0.25">
      <c r="A68574" s="1" t="s">
        <v>23170</v>
      </c>
      <c r="B68574" s="1" t="s">
        <v>113325</v>
      </c>
      <c r="C68574" s="1" t="s">
        <v>113326</v>
      </c>
      <c r="D68574" s="1" t="s">
        <v>113327</v>
      </c>
    </row>
    <row r="68575" spans="1:4" x14ac:dyDescent="0.25">
      <c r="A68575" s="1" t="s">
        <v>26845</v>
      </c>
      <c r="B68575" s="1" t="s">
        <v>113328</v>
      </c>
      <c r="C68575" s="1" t="s">
        <v>113329</v>
      </c>
      <c r="D68575" s="1" t="s">
        <v>113330</v>
      </c>
    </row>
    <row r="68576" spans="1:4" x14ac:dyDescent="0.25">
      <c r="A68576" s="1" t="s">
        <v>29011</v>
      </c>
      <c r="B68576" s="1" t="s">
        <v>113331</v>
      </c>
      <c r="C68576" s="1" t="s">
        <v>113332</v>
      </c>
      <c r="D68576" s="1" t="s">
        <v>113333</v>
      </c>
    </row>
    <row r="68577" spans="1:4" x14ac:dyDescent="0.25">
      <c r="A68577" s="1" t="s">
        <v>1932</v>
      </c>
      <c r="B68577" s="1" t="s">
        <v>113334</v>
      </c>
      <c r="C68577" s="1" t="s">
        <v>113335</v>
      </c>
      <c r="D68577" s="1" t="s">
        <v>113336</v>
      </c>
    </row>
    <row r="68578" spans="1:4" x14ac:dyDescent="0.25">
      <c r="A68578" s="1" t="s">
        <v>29690</v>
      </c>
      <c r="B68578" s="1" t="s">
        <v>113337</v>
      </c>
      <c r="C68578" s="1" t="s">
        <v>113338</v>
      </c>
      <c r="D68578" s="1" t="s">
        <v>113339</v>
      </c>
    </row>
    <row r="68579" spans="1:4" x14ac:dyDescent="0.25">
      <c r="A68579" s="1" t="s">
        <v>16689</v>
      </c>
      <c r="B68579" s="1" t="s">
        <v>113340</v>
      </c>
      <c r="C68579" s="1" t="s">
        <v>113341</v>
      </c>
      <c r="D68579" s="1" t="s">
        <v>113342</v>
      </c>
    </row>
    <row r="68580" spans="1:4" x14ac:dyDescent="0.25">
      <c r="A68580" s="1" t="s">
        <v>112839</v>
      </c>
      <c r="B68580" s="1" t="s">
        <v>79873</v>
      </c>
      <c r="C68580" s="1" t="s">
        <v>113343</v>
      </c>
      <c r="D68580" s="1" t="s">
        <v>113344</v>
      </c>
    </row>
    <row r="68581" spans="1:4" x14ac:dyDescent="0.25">
      <c r="A68581" s="1" t="s">
        <v>30570</v>
      </c>
      <c r="B68581" s="1" t="s">
        <v>113345</v>
      </c>
      <c r="C68581" s="1" t="s">
        <v>113346</v>
      </c>
      <c r="D68581" s="1" t="s">
        <v>113347</v>
      </c>
    </row>
    <row r="68582" spans="1:4" x14ac:dyDescent="0.25">
      <c r="A68582" s="1" t="s">
        <v>27735</v>
      </c>
      <c r="B68582" s="1" t="s">
        <v>113348</v>
      </c>
      <c r="C68582" s="1" t="s">
        <v>113349</v>
      </c>
      <c r="D68582" s="1" t="s">
        <v>113350</v>
      </c>
    </row>
    <row r="68583" spans="1:4" x14ac:dyDescent="0.25">
      <c r="A68583" s="1" t="s">
        <v>69906</v>
      </c>
      <c r="B68583" s="1" t="s">
        <v>113351</v>
      </c>
      <c r="C68583" s="1" t="s">
        <v>113352</v>
      </c>
      <c r="D68583" s="1" t="s">
        <v>113353</v>
      </c>
    </row>
    <row r="68584" spans="1:4" x14ac:dyDescent="0.25">
      <c r="A68584" s="1" t="s">
        <v>29011</v>
      </c>
      <c r="B68584" s="1" t="s">
        <v>113354</v>
      </c>
      <c r="C68584" s="1" t="s">
        <v>113355</v>
      </c>
      <c r="D68584" s="1" t="s">
        <v>113356</v>
      </c>
    </row>
    <row r="68585" spans="1:4" x14ac:dyDescent="0.25">
      <c r="A68585" s="1" t="s">
        <v>22940</v>
      </c>
      <c r="B68585" s="1" t="s">
        <v>113357</v>
      </c>
      <c r="C68585" s="1" t="s">
        <v>113358</v>
      </c>
      <c r="D68585" s="1" t="s">
        <v>113359</v>
      </c>
    </row>
    <row r="68586" spans="1:4" x14ac:dyDescent="0.25">
      <c r="A68586" s="1" t="s">
        <v>27145</v>
      </c>
      <c r="B68586" s="1" t="s">
        <v>113360</v>
      </c>
      <c r="C68586" s="1" t="s">
        <v>113361</v>
      </c>
      <c r="D68586" s="1" t="s">
        <v>113362</v>
      </c>
    </row>
    <row r="68587" spans="1:4" x14ac:dyDescent="0.25">
      <c r="A68587" s="1" t="s">
        <v>16516</v>
      </c>
      <c r="B68587" s="1" t="s">
        <v>113363</v>
      </c>
      <c r="C68587" s="1" t="s">
        <v>113364</v>
      </c>
      <c r="D68587" s="1" t="s">
        <v>113365</v>
      </c>
    </row>
    <row r="68588" spans="1:4" x14ac:dyDescent="0.25">
      <c r="A68588" s="1" t="s">
        <v>12823</v>
      </c>
      <c r="B68588" s="1" t="s">
        <v>109180</v>
      </c>
      <c r="C68588" s="1" t="s">
        <v>113366</v>
      </c>
      <c r="D68588" s="1" t="s">
        <v>77608</v>
      </c>
    </row>
    <row r="68589" spans="1:4" x14ac:dyDescent="0.25">
      <c r="A68589" s="1" t="s">
        <v>113367</v>
      </c>
      <c r="B68589" s="1" t="s">
        <v>113368</v>
      </c>
      <c r="C68589" s="1" t="s">
        <v>113369</v>
      </c>
      <c r="D68589" s="1" t="s">
        <v>113370</v>
      </c>
    </row>
    <row r="68590" spans="1:4" x14ac:dyDescent="0.25">
      <c r="A68590" s="1" t="s">
        <v>24852</v>
      </c>
      <c r="B68590" s="1" t="s">
        <v>113371</v>
      </c>
      <c r="C68590" s="1" t="s">
        <v>113372</v>
      </c>
      <c r="D68590" s="1" t="s">
        <v>113373</v>
      </c>
    </row>
    <row r="68591" spans="1:4" x14ac:dyDescent="0.25">
      <c r="A68591" s="1" t="s">
        <v>26926</v>
      </c>
      <c r="B68591" s="1" t="s">
        <v>113374</v>
      </c>
      <c r="C68591" s="1" t="s">
        <v>113375</v>
      </c>
      <c r="D68591" s="1" t="s">
        <v>113376</v>
      </c>
    </row>
    <row r="68592" spans="1:4" x14ac:dyDescent="0.25">
      <c r="A68592" s="1" t="s">
        <v>12446</v>
      </c>
      <c r="B68592" s="1" t="s">
        <v>113377</v>
      </c>
      <c r="C68592" s="1" t="s">
        <v>113378</v>
      </c>
      <c r="D68592" s="1" t="s">
        <v>113379</v>
      </c>
    </row>
    <row r="68593" spans="1:4" x14ac:dyDescent="0.25">
      <c r="A68593" s="1" t="s">
        <v>23084</v>
      </c>
      <c r="B68593" s="1" t="s">
        <v>113380</v>
      </c>
      <c r="C68593" s="1" t="s">
        <v>113381</v>
      </c>
      <c r="D68593" s="1" t="s">
        <v>113382</v>
      </c>
    </row>
    <row r="68594" spans="1:4" x14ac:dyDescent="0.25">
      <c r="A68594" s="1" t="s">
        <v>83810</v>
      </c>
      <c r="B68594" s="1" t="s">
        <v>113383</v>
      </c>
      <c r="C68594" s="1" t="s">
        <v>113384</v>
      </c>
      <c r="D68594" s="1" t="s">
        <v>113385</v>
      </c>
    </row>
    <row r="68595" spans="1:4" x14ac:dyDescent="0.25">
      <c r="A68595" s="1" t="s">
        <v>5426</v>
      </c>
      <c r="B68595" s="1" t="s">
        <v>113386</v>
      </c>
      <c r="C68595" s="1" t="s">
        <v>113387</v>
      </c>
      <c r="D68595" s="1" t="s">
        <v>113388</v>
      </c>
    </row>
    <row r="68596" spans="1:4" x14ac:dyDescent="0.25">
      <c r="A68596" s="1" t="s">
        <v>22244</v>
      </c>
      <c r="B68596" s="1" t="s">
        <v>113389</v>
      </c>
      <c r="C68596" s="1" t="s">
        <v>113390</v>
      </c>
      <c r="D68596" s="1" t="s">
        <v>113391</v>
      </c>
    </row>
    <row r="68597" spans="1:4" x14ac:dyDescent="0.25">
      <c r="A68597" s="1" t="s">
        <v>24221</v>
      </c>
      <c r="B68597" s="1" t="s">
        <v>96163</v>
      </c>
      <c r="C68597" s="1" t="s">
        <v>113392</v>
      </c>
      <c r="D68597" s="1" t="s">
        <v>113393</v>
      </c>
    </row>
    <row r="68598" spans="1:4" x14ac:dyDescent="0.25">
      <c r="A68598" s="1" t="s">
        <v>102367</v>
      </c>
      <c r="B68598" s="1" t="s">
        <v>44006</v>
      </c>
      <c r="C68598" s="1" t="s">
        <v>113394</v>
      </c>
      <c r="D68598" s="1" t="s">
        <v>113395</v>
      </c>
    </row>
    <row r="68599" spans="1:4" x14ac:dyDescent="0.25">
      <c r="A68599" s="1" t="s">
        <v>16516</v>
      </c>
      <c r="B68599" s="1" t="s">
        <v>113396</v>
      </c>
      <c r="C68599" s="1" t="s">
        <v>113397</v>
      </c>
      <c r="D68599" s="1" t="s">
        <v>113398</v>
      </c>
    </row>
    <row r="68600" spans="1:4" x14ac:dyDescent="0.25">
      <c r="A68600" s="1" t="s">
        <v>8830</v>
      </c>
      <c r="B68600" s="1" t="s">
        <v>113399</v>
      </c>
      <c r="C68600" s="1" t="s">
        <v>113400</v>
      </c>
      <c r="D68600" s="1" t="s">
        <v>113401</v>
      </c>
    </row>
    <row r="68601" spans="1:4" x14ac:dyDescent="0.25">
      <c r="A68601" s="1" t="s">
        <v>4122</v>
      </c>
      <c r="B68601" s="1" t="s">
        <v>113402</v>
      </c>
      <c r="C68601" s="1" t="s">
        <v>113403</v>
      </c>
      <c r="D68601" s="1" t="s">
        <v>113404</v>
      </c>
    </row>
    <row r="68602" spans="1:4" x14ac:dyDescent="0.25">
      <c r="A68602" s="1" t="s">
        <v>4122</v>
      </c>
      <c r="B68602" s="1" t="s">
        <v>113405</v>
      </c>
      <c r="C68602" s="1" t="s">
        <v>113406</v>
      </c>
      <c r="D68602" s="1" t="s">
        <v>113407</v>
      </c>
    </row>
    <row r="68603" spans="1:4" x14ac:dyDescent="0.25">
      <c r="A68603" s="1" t="s">
        <v>4122</v>
      </c>
      <c r="B68603" s="1" t="s">
        <v>113408</v>
      </c>
      <c r="C68603" s="1" t="s">
        <v>113409</v>
      </c>
      <c r="D68603" s="1" t="s">
        <v>113410</v>
      </c>
    </row>
    <row r="68604" spans="1:4" x14ac:dyDescent="0.25">
      <c r="A68604" s="1" t="s">
        <v>79499</v>
      </c>
      <c r="B68604" s="1" t="s">
        <v>113411</v>
      </c>
      <c r="C68604" s="1" t="s">
        <v>113412</v>
      </c>
      <c r="D68604" s="1" t="s">
        <v>113413</v>
      </c>
    </row>
    <row r="68605" spans="1:4" x14ac:dyDescent="0.25">
      <c r="A68605" s="1" t="s">
        <v>98226</v>
      </c>
      <c r="B68605" s="1" t="s">
        <v>113414</v>
      </c>
      <c r="C68605" s="1" t="s">
        <v>113415</v>
      </c>
      <c r="D68605" s="1" t="s">
        <v>113416</v>
      </c>
    </row>
    <row r="68606" spans="1:4" x14ac:dyDescent="0.25">
      <c r="A68606" s="1" t="s">
        <v>109620</v>
      </c>
      <c r="B68606" s="1" t="s">
        <v>113417</v>
      </c>
      <c r="C68606" s="1" t="s">
        <v>113418</v>
      </c>
      <c r="D68606" s="1" t="s">
        <v>113419</v>
      </c>
    </row>
    <row r="68607" spans="1:4" x14ac:dyDescent="0.25">
      <c r="A68607" s="1" t="s">
        <v>109620</v>
      </c>
      <c r="B68607" s="1" t="s">
        <v>113420</v>
      </c>
      <c r="C68607" s="1" t="s">
        <v>113421</v>
      </c>
      <c r="D68607" s="1" t="s">
        <v>113422</v>
      </c>
    </row>
    <row r="68608" spans="1:4" x14ac:dyDescent="0.25">
      <c r="A68608" s="1" t="s">
        <v>109306</v>
      </c>
      <c r="B68608" s="1" t="s">
        <v>113423</v>
      </c>
      <c r="C68608" s="1" t="s">
        <v>113424</v>
      </c>
      <c r="D68608" s="1" t="s">
        <v>113425</v>
      </c>
    </row>
    <row r="68609" spans="1:4" x14ac:dyDescent="0.25">
      <c r="A68609" s="1" t="s">
        <v>23034</v>
      </c>
      <c r="B68609" s="1" t="s">
        <v>113426</v>
      </c>
      <c r="C68609" s="1" t="s">
        <v>113427</v>
      </c>
      <c r="D68609" s="1" t="s">
        <v>113428</v>
      </c>
    </row>
    <row r="68610" spans="1:4" x14ac:dyDescent="0.25">
      <c r="A68610" s="1" t="s">
        <v>25655</v>
      </c>
      <c r="B68610" s="1" t="s">
        <v>113429</v>
      </c>
      <c r="C68610" s="1" t="s">
        <v>113430</v>
      </c>
      <c r="D68610" s="1" t="s">
        <v>113431</v>
      </c>
    </row>
    <row r="68611" spans="1:4" x14ac:dyDescent="0.25">
      <c r="A68611" s="1" t="s">
        <v>23042</v>
      </c>
      <c r="B68611" s="1" t="s">
        <v>113432</v>
      </c>
      <c r="C68611" s="1" t="s">
        <v>113433</v>
      </c>
      <c r="D68611" s="1" t="s">
        <v>113434</v>
      </c>
    </row>
    <row r="68612" spans="1:4" x14ac:dyDescent="0.25">
      <c r="A68612" s="1" t="s">
        <v>22461</v>
      </c>
      <c r="B68612" s="1" t="s">
        <v>50981</v>
      </c>
      <c r="C68612" s="1" t="s">
        <v>113435</v>
      </c>
      <c r="D68612" s="1" t="s">
        <v>113436</v>
      </c>
    </row>
    <row r="68613" spans="1:4" x14ac:dyDescent="0.25">
      <c r="A68613" s="1" t="s">
        <v>109306</v>
      </c>
      <c r="B68613" s="1" t="s">
        <v>113437</v>
      </c>
      <c r="C68613" s="1" t="s">
        <v>113438</v>
      </c>
      <c r="D68613" s="1" t="s">
        <v>113439</v>
      </c>
    </row>
    <row r="68614" spans="1:4" x14ac:dyDescent="0.25">
      <c r="A68614" s="1" t="s">
        <v>109306</v>
      </c>
      <c r="B68614" s="1" t="s">
        <v>113440</v>
      </c>
      <c r="C68614" s="1" t="s">
        <v>113441</v>
      </c>
      <c r="D68614" s="1" t="s">
        <v>113442</v>
      </c>
    </row>
    <row r="68615" spans="1:4" x14ac:dyDescent="0.25">
      <c r="A68615" s="1" t="s">
        <v>23113</v>
      </c>
      <c r="B68615" s="1" t="s">
        <v>38891</v>
      </c>
      <c r="C68615" s="1" t="s">
        <v>113443</v>
      </c>
      <c r="D68615" s="1" t="s">
        <v>113444</v>
      </c>
    </row>
    <row r="68616" spans="1:4" x14ac:dyDescent="0.25">
      <c r="A68616" s="1" t="s">
        <v>24887</v>
      </c>
      <c r="B68616" s="1" t="s">
        <v>70068</v>
      </c>
      <c r="C68616" s="1" t="s">
        <v>113445</v>
      </c>
      <c r="D68616" s="1" t="s">
        <v>113446</v>
      </c>
    </row>
    <row r="68617" spans="1:4" x14ac:dyDescent="0.25">
      <c r="A68617" s="1" t="s">
        <v>23443</v>
      </c>
      <c r="B68617" s="1" t="s">
        <v>113447</v>
      </c>
      <c r="C68617" s="1" t="s">
        <v>113448</v>
      </c>
      <c r="D68617" s="1" t="s">
        <v>113449</v>
      </c>
    </row>
    <row r="68618" spans="1:4" x14ac:dyDescent="0.25">
      <c r="A68618" s="1" t="s">
        <v>12830</v>
      </c>
      <c r="B68618" s="1" t="s">
        <v>113450</v>
      </c>
      <c r="C68618" s="1" t="s">
        <v>113451</v>
      </c>
      <c r="D68618" s="1" t="s">
        <v>113452</v>
      </c>
    </row>
    <row r="68619" spans="1:4" x14ac:dyDescent="0.25">
      <c r="A68619" s="1" t="s">
        <v>12830</v>
      </c>
      <c r="B68619" s="1" t="s">
        <v>113453</v>
      </c>
      <c r="C68619" s="1" t="s">
        <v>113451</v>
      </c>
      <c r="D68619" s="1" t="s">
        <v>113452</v>
      </c>
    </row>
    <row r="68620" spans="1:4" x14ac:dyDescent="0.25">
      <c r="A68620" s="1" t="s">
        <v>22028</v>
      </c>
      <c r="B68620" s="1" t="s">
        <v>113454</v>
      </c>
      <c r="C68620" s="1" t="s">
        <v>113455</v>
      </c>
      <c r="D68620" s="1" t="s">
        <v>113456</v>
      </c>
    </row>
    <row r="68621" spans="1:4" x14ac:dyDescent="0.25">
      <c r="A68621" s="1" t="s">
        <v>22397</v>
      </c>
      <c r="B68621" s="1" t="s">
        <v>89270</v>
      </c>
      <c r="C68621" s="1" t="s">
        <v>113457</v>
      </c>
      <c r="D68621" s="1" t="s">
        <v>113458</v>
      </c>
    </row>
    <row r="68622" spans="1:4" x14ac:dyDescent="0.25">
      <c r="A68622" s="1" t="s">
        <v>82750</v>
      </c>
      <c r="B68622" s="1" t="s">
        <v>83702</v>
      </c>
      <c r="C68622" s="1" t="s">
        <v>113459</v>
      </c>
      <c r="D68622" s="1" t="s">
        <v>113460</v>
      </c>
    </row>
    <row r="68623" spans="1:4" x14ac:dyDescent="0.25">
      <c r="A68623" s="1" t="s">
        <v>23034</v>
      </c>
      <c r="B68623" s="1" t="s">
        <v>113461</v>
      </c>
      <c r="C68623" s="1" t="s">
        <v>113462</v>
      </c>
      <c r="D68623" s="1" t="s">
        <v>113463</v>
      </c>
    </row>
    <row r="68624" spans="1:4" x14ac:dyDescent="0.25">
      <c r="A68624" s="1" t="s">
        <v>25332</v>
      </c>
      <c r="B68624" s="1" t="s">
        <v>113464</v>
      </c>
      <c r="C68624" s="1" t="s">
        <v>113465</v>
      </c>
      <c r="D68624" s="1" t="s">
        <v>113466</v>
      </c>
    </row>
    <row r="68625" spans="1:4" x14ac:dyDescent="0.25">
      <c r="A68625" s="1" t="s">
        <v>7018</v>
      </c>
      <c r="B68625" s="1" t="s">
        <v>113467</v>
      </c>
      <c r="C68625" s="1" t="s">
        <v>113468</v>
      </c>
      <c r="D68625" s="1" t="s">
        <v>113469</v>
      </c>
    </row>
    <row r="68626" spans="1:4" x14ac:dyDescent="0.25">
      <c r="A68626" s="1" t="s">
        <v>4232</v>
      </c>
      <c r="B68626" s="1" t="s">
        <v>113470</v>
      </c>
      <c r="C68626" s="1" t="s">
        <v>113471</v>
      </c>
      <c r="D68626" s="1" t="s">
        <v>113472</v>
      </c>
    </row>
    <row r="68627" spans="1:4" x14ac:dyDescent="0.25">
      <c r="A68627" s="1" t="s">
        <v>4619</v>
      </c>
      <c r="B68627" s="1" t="s">
        <v>113473</v>
      </c>
      <c r="C68627" s="1" t="s">
        <v>113474</v>
      </c>
      <c r="D68627" s="1" t="s">
        <v>113475</v>
      </c>
    </row>
    <row r="68628" spans="1:4" x14ac:dyDescent="0.25">
      <c r="A68628" s="1" t="s">
        <v>112791</v>
      </c>
      <c r="B68628" s="1" t="s">
        <v>113476</v>
      </c>
      <c r="C68628" s="1" t="s">
        <v>113477</v>
      </c>
      <c r="D68628" s="1" t="s">
        <v>113478</v>
      </c>
    </row>
    <row r="68629" spans="1:4" x14ac:dyDescent="0.25">
      <c r="A68629" s="1" t="s">
        <v>113479</v>
      </c>
      <c r="B68629" s="1" t="s">
        <v>113480</v>
      </c>
      <c r="C68629" s="1" t="s">
        <v>113481</v>
      </c>
      <c r="D68629" s="1" t="s">
        <v>113482</v>
      </c>
    </row>
    <row r="68630" spans="1:4" x14ac:dyDescent="0.25">
      <c r="A68630" s="1" t="s">
        <v>29506</v>
      </c>
      <c r="B68630" s="1" t="s">
        <v>113483</v>
      </c>
      <c r="C68630" s="1" t="s">
        <v>113484</v>
      </c>
      <c r="D68630" s="1" t="s">
        <v>113485</v>
      </c>
    </row>
    <row r="68631" spans="1:4" x14ac:dyDescent="0.25">
      <c r="A68631" s="1" t="s">
        <v>16609</v>
      </c>
      <c r="B68631" s="1" t="s">
        <v>113486</v>
      </c>
      <c r="C68631" s="1" t="s">
        <v>113487</v>
      </c>
      <c r="D68631" s="1" t="s">
        <v>113488</v>
      </c>
    </row>
    <row r="68632" spans="1:4" x14ac:dyDescent="0.25">
      <c r="A68632" s="1" t="s">
        <v>25217</v>
      </c>
      <c r="B68632" s="1" t="s">
        <v>113489</v>
      </c>
      <c r="C68632" s="1" t="s">
        <v>113490</v>
      </c>
      <c r="D68632" s="1" t="s">
        <v>113491</v>
      </c>
    </row>
    <row r="68633" spans="1:4" x14ac:dyDescent="0.25">
      <c r="A68633" s="1" t="s">
        <v>113492</v>
      </c>
      <c r="B68633" s="1" t="s">
        <v>113493</v>
      </c>
      <c r="C68633" s="1" t="s">
        <v>113494</v>
      </c>
      <c r="D68633" s="1" t="s">
        <v>110070</v>
      </c>
    </row>
    <row r="68634" spans="1:4" x14ac:dyDescent="0.25">
      <c r="A68634" s="1" t="s">
        <v>23110</v>
      </c>
      <c r="B68634" s="1" t="s">
        <v>113495</v>
      </c>
      <c r="C68634" s="1" t="s">
        <v>113496</v>
      </c>
      <c r="D68634" s="1" t="s">
        <v>113497</v>
      </c>
    </row>
    <row r="68635" spans="1:4" x14ac:dyDescent="0.25">
      <c r="A68635" s="1" t="s">
        <v>7015</v>
      </c>
      <c r="B68635" s="1" t="s">
        <v>113498</v>
      </c>
      <c r="C68635" s="1" t="s">
        <v>113499</v>
      </c>
      <c r="D68635" s="1" t="s">
        <v>113500</v>
      </c>
    </row>
    <row r="68636" spans="1:4" x14ac:dyDescent="0.25">
      <c r="A68636" s="1" t="s">
        <v>27277</v>
      </c>
      <c r="B68636" s="1" t="s">
        <v>113501</v>
      </c>
      <c r="C68636" s="1" t="s">
        <v>113502</v>
      </c>
      <c r="D68636" s="1" t="s">
        <v>113503</v>
      </c>
    </row>
    <row r="68637" spans="1:4" x14ac:dyDescent="0.25">
      <c r="A68637" s="1" t="s">
        <v>102148</v>
      </c>
      <c r="B68637" s="1" t="s">
        <v>113504</v>
      </c>
      <c r="C68637" s="1" t="s">
        <v>113505</v>
      </c>
      <c r="D68637" s="1" t="s">
        <v>113506</v>
      </c>
    </row>
    <row r="68638" spans="1:4" x14ac:dyDescent="0.25">
      <c r="A68638" s="1" t="s">
        <v>20268</v>
      </c>
      <c r="B68638" s="1" t="s">
        <v>113507</v>
      </c>
      <c r="C68638" s="1" t="s">
        <v>113508</v>
      </c>
      <c r="D68638" s="1" t="s">
        <v>113509</v>
      </c>
    </row>
    <row r="68639" spans="1:4" x14ac:dyDescent="0.25">
      <c r="A68639" s="1" t="s">
        <v>2069</v>
      </c>
      <c r="B68639" s="1" t="s">
        <v>113510</v>
      </c>
      <c r="C68639" s="1" t="s">
        <v>113511</v>
      </c>
      <c r="D68639" s="1" t="s">
        <v>113512</v>
      </c>
    </row>
    <row r="68640" spans="1:4" x14ac:dyDescent="0.25">
      <c r="A68640" s="1" t="s">
        <v>31262</v>
      </c>
      <c r="B68640" s="1" t="s">
        <v>113513</v>
      </c>
      <c r="C68640" s="1" t="s">
        <v>113514</v>
      </c>
      <c r="D68640" s="1" t="s">
        <v>113515</v>
      </c>
    </row>
    <row r="68641" spans="1:4" x14ac:dyDescent="0.25">
      <c r="A68641" s="1" t="s">
        <v>23008</v>
      </c>
      <c r="B68641" s="1" t="s">
        <v>113516</v>
      </c>
      <c r="C68641" s="1" t="s">
        <v>113517</v>
      </c>
      <c r="D68641" s="1" t="s">
        <v>113518</v>
      </c>
    </row>
    <row r="68642" spans="1:4" x14ac:dyDescent="0.25">
      <c r="A68642" s="1" t="s">
        <v>8830</v>
      </c>
      <c r="B68642" s="1" t="s">
        <v>113519</v>
      </c>
      <c r="C68642" s="1" t="s">
        <v>113520</v>
      </c>
      <c r="D68642" s="1" t="s">
        <v>113521</v>
      </c>
    </row>
    <row r="68643" spans="1:4" x14ac:dyDescent="0.25">
      <c r="A68643" s="1" t="s">
        <v>3901</v>
      </c>
      <c r="B68643" s="1" t="s">
        <v>113522</v>
      </c>
      <c r="C68643" s="1" t="s">
        <v>113523</v>
      </c>
      <c r="D68643" s="1" t="s">
        <v>113524</v>
      </c>
    </row>
    <row r="68644" spans="1:4" x14ac:dyDescent="0.25">
      <c r="A68644" s="1" t="s">
        <v>58010</v>
      </c>
      <c r="B68644" s="1" t="s">
        <v>113525</v>
      </c>
      <c r="C68644" s="1" t="s">
        <v>113526</v>
      </c>
      <c r="D68644" s="1" t="s">
        <v>113527</v>
      </c>
    </row>
    <row r="68645" spans="1:4" x14ac:dyDescent="0.25">
      <c r="A68645" s="1" t="s">
        <v>37645</v>
      </c>
      <c r="B68645" s="1" t="s">
        <v>113528</v>
      </c>
      <c r="C68645" s="1" t="s">
        <v>113529</v>
      </c>
      <c r="D68645" s="1" t="s">
        <v>113530</v>
      </c>
    </row>
    <row r="68646" spans="1:4" x14ac:dyDescent="0.25">
      <c r="A68646" s="1" t="s">
        <v>37645</v>
      </c>
      <c r="B68646" s="1" t="s">
        <v>113531</v>
      </c>
      <c r="C68646" s="1" t="s">
        <v>113532</v>
      </c>
      <c r="D68646" s="1" t="s">
        <v>113533</v>
      </c>
    </row>
    <row r="68647" spans="1:4" x14ac:dyDescent="0.25">
      <c r="A68647" s="1" t="s">
        <v>29690</v>
      </c>
      <c r="B68647" s="1" t="s">
        <v>113534</v>
      </c>
      <c r="C68647" s="1" t="s">
        <v>113535</v>
      </c>
      <c r="D68647" s="1" t="s">
        <v>113536</v>
      </c>
    </row>
    <row r="68648" spans="1:4" x14ac:dyDescent="0.25">
      <c r="A68648" s="1" t="s">
        <v>29690</v>
      </c>
      <c r="B68648" s="1" t="s">
        <v>113537</v>
      </c>
      <c r="C68648" s="1" t="s">
        <v>113538</v>
      </c>
      <c r="D68648" s="1" t="s">
        <v>113539</v>
      </c>
    </row>
    <row r="68649" spans="1:4" x14ac:dyDescent="0.25">
      <c r="A68649" s="1" t="s">
        <v>29690</v>
      </c>
      <c r="B68649" s="1" t="s">
        <v>113540</v>
      </c>
      <c r="C68649" s="1" t="s">
        <v>113541</v>
      </c>
      <c r="D68649" s="1" t="s">
        <v>113542</v>
      </c>
    </row>
    <row r="68650" spans="1:4" x14ac:dyDescent="0.25">
      <c r="A68650" s="1" t="s">
        <v>29690</v>
      </c>
      <c r="B68650" s="1" t="s">
        <v>113543</v>
      </c>
      <c r="C68650" s="1" t="s">
        <v>113544</v>
      </c>
      <c r="D68650" s="1" t="s">
        <v>113545</v>
      </c>
    </row>
    <row r="68651" spans="1:4" x14ac:dyDescent="0.25">
      <c r="A68651" s="1" t="s">
        <v>2069</v>
      </c>
      <c r="B68651" s="1" t="s">
        <v>31867</v>
      </c>
      <c r="C68651" s="1" t="s">
        <v>113546</v>
      </c>
      <c r="D68651" s="1" t="s">
        <v>113547</v>
      </c>
    </row>
    <row r="68652" spans="1:4" x14ac:dyDescent="0.25">
      <c r="A68652" s="1" t="s">
        <v>1965</v>
      </c>
      <c r="B68652" s="1" t="s">
        <v>113548</v>
      </c>
      <c r="C68652" s="1" t="s">
        <v>113549</v>
      </c>
      <c r="D68652" s="1" t="s">
        <v>113550</v>
      </c>
    </row>
    <row r="68653" spans="1:4" x14ac:dyDescent="0.25">
      <c r="A68653" s="1" t="s">
        <v>2069</v>
      </c>
      <c r="B68653" s="1" t="s">
        <v>113551</v>
      </c>
      <c r="C68653" s="1" t="s">
        <v>113552</v>
      </c>
      <c r="D68653" s="1" t="s">
        <v>113553</v>
      </c>
    </row>
    <row r="68654" spans="1:4" x14ac:dyDescent="0.25">
      <c r="A68654" s="1" t="s">
        <v>20071</v>
      </c>
      <c r="B68654" s="1" t="s">
        <v>113554</v>
      </c>
      <c r="C68654" s="1" t="s">
        <v>113555</v>
      </c>
      <c r="D68654" s="1" t="s">
        <v>113556</v>
      </c>
    </row>
    <row r="68655" spans="1:4" x14ac:dyDescent="0.25">
      <c r="A68655" s="1" t="s">
        <v>22940</v>
      </c>
      <c r="B68655" s="1" t="s">
        <v>113557</v>
      </c>
      <c r="C68655" s="1" t="s">
        <v>113558</v>
      </c>
      <c r="D68655" s="1" t="s">
        <v>113559</v>
      </c>
    </row>
    <row r="68656" spans="1:4" x14ac:dyDescent="0.25">
      <c r="A68656" s="1" t="s">
        <v>31052</v>
      </c>
      <c r="B68656" s="1" t="s">
        <v>113560</v>
      </c>
      <c r="C68656" s="1" t="s">
        <v>113561</v>
      </c>
      <c r="D68656" s="1" t="s">
        <v>113562</v>
      </c>
    </row>
    <row r="68657" spans="1:4" x14ac:dyDescent="0.25">
      <c r="A68657" s="1" t="s">
        <v>3901</v>
      </c>
      <c r="B68657" s="1" t="s">
        <v>113563</v>
      </c>
      <c r="C68657" s="1" t="s">
        <v>113564</v>
      </c>
      <c r="D68657" s="1" t="s">
        <v>113565</v>
      </c>
    </row>
    <row r="68658" spans="1:4" x14ac:dyDescent="0.25">
      <c r="A68658" s="1" t="s">
        <v>3901</v>
      </c>
      <c r="B68658" s="1" t="s">
        <v>113566</v>
      </c>
      <c r="C68658" s="1" t="s">
        <v>113567</v>
      </c>
      <c r="D68658" s="1" t="s">
        <v>113568</v>
      </c>
    </row>
    <row r="68659" spans="1:4" x14ac:dyDescent="0.25">
      <c r="A68659" s="1" t="s">
        <v>19503</v>
      </c>
      <c r="B68659" s="1" t="s">
        <v>94285</v>
      </c>
      <c r="C68659" s="1" t="s">
        <v>113569</v>
      </c>
      <c r="D68659" s="1" t="s">
        <v>113570</v>
      </c>
    </row>
    <row r="68660" spans="1:4" x14ac:dyDescent="0.25">
      <c r="A68660" s="1" t="s">
        <v>310</v>
      </c>
      <c r="B68660" s="1" t="s">
        <v>113571</v>
      </c>
      <c r="C68660" s="1" t="s">
        <v>113572</v>
      </c>
      <c r="D68660" s="1" t="s">
        <v>113573</v>
      </c>
    </row>
    <row r="68661" spans="1:4" x14ac:dyDescent="0.25">
      <c r="A68661" s="1" t="s">
        <v>24105</v>
      </c>
      <c r="B68661" s="1" t="s">
        <v>113574</v>
      </c>
      <c r="C68661" s="1" t="s">
        <v>113575</v>
      </c>
      <c r="D68661" s="1" t="s">
        <v>113576</v>
      </c>
    </row>
    <row r="68662" spans="1:4" x14ac:dyDescent="0.25">
      <c r="A68662" s="1" t="s">
        <v>23063</v>
      </c>
      <c r="B68662" s="1" t="s">
        <v>49829</v>
      </c>
      <c r="C68662" s="1" t="s">
        <v>113577</v>
      </c>
      <c r="D68662" s="1" t="s">
        <v>113578</v>
      </c>
    </row>
    <row r="68663" spans="1:4" x14ac:dyDescent="0.25">
      <c r="A68663" s="1" t="s">
        <v>23335</v>
      </c>
      <c r="B68663" s="1" t="s">
        <v>113579</v>
      </c>
      <c r="C68663" s="1" t="s">
        <v>113580</v>
      </c>
      <c r="D68663" s="1" t="s">
        <v>113581</v>
      </c>
    </row>
    <row r="68664" spans="1:4" x14ac:dyDescent="0.25">
      <c r="A68664" s="1" t="s">
        <v>27277</v>
      </c>
      <c r="B68664" s="1" t="s">
        <v>113582</v>
      </c>
      <c r="C68664" s="1" t="s">
        <v>113583</v>
      </c>
      <c r="D68664" s="1" t="s">
        <v>5435</v>
      </c>
    </row>
    <row r="68665" spans="1:4" x14ac:dyDescent="0.25">
      <c r="A68665" s="1" t="s">
        <v>43418</v>
      </c>
      <c r="B68665" s="1" t="s">
        <v>109180</v>
      </c>
      <c r="C68665" s="1" t="s">
        <v>113584</v>
      </c>
      <c r="D68665" s="1" t="s">
        <v>113585</v>
      </c>
    </row>
    <row r="68666" spans="1:4" x14ac:dyDescent="0.25">
      <c r="A68666" s="1" t="s">
        <v>342</v>
      </c>
      <c r="B68666" s="1" t="s">
        <v>113586</v>
      </c>
      <c r="C68666" s="1" t="s">
        <v>113587</v>
      </c>
      <c r="D68666" s="1" t="s">
        <v>113588</v>
      </c>
    </row>
    <row r="68667" spans="1:4" x14ac:dyDescent="0.25">
      <c r="A68667" s="1" t="s">
        <v>113589</v>
      </c>
      <c r="B68667" s="1" t="s">
        <v>113590</v>
      </c>
      <c r="C68667" s="1" t="s">
        <v>113591</v>
      </c>
      <c r="D68667" s="1" t="s">
        <v>113592</v>
      </c>
    </row>
    <row r="68668" spans="1:4" x14ac:dyDescent="0.25">
      <c r="A68668" s="1" t="s">
        <v>113593</v>
      </c>
      <c r="B68668" s="1" t="s">
        <v>113594</v>
      </c>
      <c r="C68668" s="1" t="s">
        <v>113595</v>
      </c>
      <c r="D68668" s="1" t="s">
        <v>113596</v>
      </c>
    </row>
    <row r="68669" spans="1:4" x14ac:dyDescent="0.25">
      <c r="A68669" s="1" t="s">
        <v>23084</v>
      </c>
      <c r="B68669" s="1" t="s">
        <v>113597</v>
      </c>
      <c r="C68669" s="1" t="s">
        <v>113598</v>
      </c>
      <c r="D68669" s="1" t="s">
        <v>113599</v>
      </c>
    </row>
    <row r="68670" spans="1:4" x14ac:dyDescent="0.25">
      <c r="A68670" s="1" t="s">
        <v>23084</v>
      </c>
      <c r="B68670" s="1" t="s">
        <v>113600</v>
      </c>
      <c r="C68670" s="1" t="s">
        <v>113601</v>
      </c>
      <c r="D68670" s="1" t="s">
        <v>113602</v>
      </c>
    </row>
    <row r="68671" spans="1:4" x14ac:dyDescent="0.25">
      <c r="A68671" s="1" t="s">
        <v>113603</v>
      </c>
      <c r="B68671" s="1" t="s">
        <v>113604</v>
      </c>
      <c r="C68671" s="1" t="s">
        <v>113605</v>
      </c>
      <c r="D68671" s="1" t="s">
        <v>113606</v>
      </c>
    </row>
    <row r="68672" spans="1:4" x14ac:dyDescent="0.25">
      <c r="A68672" s="1" t="s">
        <v>29293</v>
      </c>
      <c r="B68672" s="1" t="s">
        <v>5565</v>
      </c>
      <c r="C68672" s="1" t="s">
        <v>113607</v>
      </c>
      <c r="D68672" s="1" t="s">
        <v>113608</v>
      </c>
    </row>
    <row r="68673" spans="1:4" x14ac:dyDescent="0.25">
      <c r="A68673" s="1" t="s">
        <v>22244</v>
      </c>
      <c r="B68673" s="1" t="s">
        <v>113609</v>
      </c>
      <c r="C68673" s="1" t="s">
        <v>113610</v>
      </c>
      <c r="D68673" s="1" t="s">
        <v>113611</v>
      </c>
    </row>
    <row r="68674" spans="1:4" x14ac:dyDescent="0.25">
      <c r="A68674" s="1" t="s">
        <v>37352</v>
      </c>
      <c r="B68674" s="1" t="s">
        <v>113612</v>
      </c>
      <c r="C68674" s="1" t="s">
        <v>113613</v>
      </c>
      <c r="D68674" s="1" t="s">
        <v>113614</v>
      </c>
    </row>
    <row r="68675" spans="1:4" x14ac:dyDescent="0.25">
      <c r="A68675" s="1" t="s">
        <v>110080</v>
      </c>
      <c r="B68675" s="1" t="s">
        <v>113615</v>
      </c>
      <c r="C68675" s="1" t="s">
        <v>113616</v>
      </c>
      <c r="D68675" s="1" t="s">
        <v>113617</v>
      </c>
    </row>
    <row r="68676" spans="1:4" x14ac:dyDescent="0.25">
      <c r="A68676" s="1" t="s">
        <v>106185</v>
      </c>
      <c r="B68676" s="1" t="s">
        <v>113618</v>
      </c>
      <c r="C68676" s="1" t="s">
        <v>113619</v>
      </c>
      <c r="D68676" s="1" t="s">
        <v>113620</v>
      </c>
    </row>
    <row r="68677" spans="1:4" x14ac:dyDescent="0.25">
      <c r="A68677" s="1" t="s">
        <v>15137</v>
      </c>
      <c r="B68677" s="1" t="s">
        <v>113621</v>
      </c>
      <c r="C68677" s="1" t="s">
        <v>113622</v>
      </c>
      <c r="D68677" s="1" t="s">
        <v>113623</v>
      </c>
    </row>
    <row r="68678" spans="1:4" x14ac:dyDescent="0.25">
      <c r="A68678" s="1" t="s">
        <v>342</v>
      </c>
      <c r="B68678" s="1" t="s">
        <v>44371</v>
      </c>
      <c r="C68678" s="1" t="s">
        <v>113624</v>
      </c>
      <c r="D68678" s="1" t="s">
        <v>113625</v>
      </c>
    </row>
    <row r="68679" spans="1:4" x14ac:dyDescent="0.25">
      <c r="A68679" s="1" t="s">
        <v>22244</v>
      </c>
      <c r="B68679" s="1" t="s">
        <v>113626</v>
      </c>
      <c r="C68679" s="1" t="s">
        <v>113627</v>
      </c>
      <c r="D68679" s="1" t="s">
        <v>113628</v>
      </c>
    </row>
    <row r="68680" spans="1:4" x14ac:dyDescent="0.25">
      <c r="A68680" s="1" t="s">
        <v>102964</v>
      </c>
      <c r="B68680" s="1" t="s">
        <v>113629</v>
      </c>
      <c r="C68680" s="1" t="s">
        <v>113630</v>
      </c>
      <c r="D68680" s="1" t="s">
        <v>113631</v>
      </c>
    </row>
    <row r="68681" spans="1:4" x14ac:dyDescent="0.25">
      <c r="A68681" s="1" t="s">
        <v>23034</v>
      </c>
      <c r="B68681" s="1" t="s">
        <v>113632</v>
      </c>
      <c r="C68681" s="1" t="s">
        <v>113633</v>
      </c>
      <c r="D68681" s="1" t="s">
        <v>113634</v>
      </c>
    </row>
    <row r="68682" spans="1:4" x14ac:dyDescent="0.25">
      <c r="A68682" s="1" t="s">
        <v>23090</v>
      </c>
      <c r="B68682" s="1" t="s">
        <v>113635</v>
      </c>
      <c r="C68682" s="1" t="s">
        <v>113636</v>
      </c>
      <c r="D68682" s="1" t="s">
        <v>113637</v>
      </c>
    </row>
    <row r="68683" spans="1:4" x14ac:dyDescent="0.25">
      <c r="A68683" s="1" t="s">
        <v>31226</v>
      </c>
      <c r="B68683" s="1" t="s">
        <v>113638</v>
      </c>
      <c r="C68683" s="1" t="s">
        <v>113639</v>
      </c>
      <c r="D68683" s="1" t="s">
        <v>113640</v>
      </c>
    </row>
    <row r="68684" spans="1:4" x14ac:dyDescent="0.25">
      <c r="A68684" s="1" t="s">
        <v>248</v>
      </c>
      <c r="B68684" s="1" t="s">
        <v>74264</v>
      </c>
      <c r="C68684" s="1" t="s">
        <v>113641</v>
      </c>
      <c r="D68684" s="1" t="s">
        <v>113642</v>
      </c>
    </row>
    <row r="68685" spans="1:4" x14ac:dyDescent="0.25">
      <c r="A68685" s="1" t="s">
        <v>24685</v>
      </c>
      <c r="B68685" s="1" t="s">
        <v>69888</v>
      </c>
      <c r="C68685" s="1" t="s">
        <v>113643</v>
      </c>
      <c r="D68685" s="1" t="s">
        <v>113644</v>
      </c>
    </row>
    <row r="68686" spans="1:4" x14ac:dyDescent="0.25">
      <c r="A68686" s="1" t="s">
        <v>10671</v>
      </c>
      <c r="B68686" s="1" t="s">
        <v>113645</v>
      </c>
      <c r="C68686" s="1" t="s">
        <v>113646</v>
      </c>
      <c r="D68686" s="1" t="s">
        <v>113647</v>
      </c>
    </row>
    <row r="68687" spans="1:4" x14ac:dyDescent="0.25">
      <c r="A68687" s="1" t="s">
        <v>10671</v>
      </c>
      <c r="B68687" s="1" t="s">
        <v>113648</v>
      </c>
      <c r="C68687" s="1" t="s">
        <v>113649</v>
      </c>
      <c r="D68687" s="1" t="s">
        <v>113650</v>
      </c>
    </row>
    <row r="68688" spans="1:4" x14ac:dyDescent="0.25">
      <c r="A68688" s="1" t="s">
        <v>20094</v>
      </c>
      <c r="B68688" s="1" t="s">
        <v>57009</v>
      </c>
      <c r="C68688" s="1" t="s">
        <v>113651</v>
      </c>
      <c r="D68688" s="1" t="s">
        <v>113652</v>
      </c>
    </row>
    <row r="68689" spans="1:4" x14ac:dyDescent="0.25">
      <c r="A68689" s="1" t="s">
        <v>98226</v>
      </c>
      <c r="B68689" s="1" t="s">
        <v>113653</v>
      </c>
      <c r="C68689" s="1" t="s">
        <v>113654</v>
      </c>
      <c r="D68689" s="1" t="s">
        <v>113655</v>
      </c>
    </row>
    <row r="68690" spans="1:4" x14ac:dyDescent="0.25">
      <c r="A68690" s="1" t="s">
        <v>23956</v>
      </c>
      <c r="B68690" s="1" t="s">
        <v>58710</v>
      </c>
      <c r="C68690" s="1" t="s">
        <v>113656</v>
      </c>
      <c r="D68690" s="1" t="s">
        <v>113657</v>
      </c>
    </row>
    <row r="68691" spans="1:4" x14ac:dyDescent="0.25">
      <c r="A68691" s="1" t="s">
        <v>82330</v>
      </c>
      <c r="B68691" s="1" t="s">
        <v>113658</v>
      </c>
      <c r="C68691" s="1" t="s">
        <v>113659</v>
      </c>
      <c r="D68691" s="1" t="s">
        <v>113660</v>
      </c>
    </row>
    <row r="68692" spans="1:4" x14ac:dyDescent="0.25">
      <c r="A68692" s="1" t="s">
        <v>1932</v>
      </c>
      <c r="B68692" s="1" t="s">
        <v>109180</v>
      </c>
      <c r="C68692" s="1" t="s">
        <v>113661</v>
      </c>
      <c r="D68692" s="1" t="s">
        <v>113662</v>
      </c>
    </row>
    <row r="68693" spans="1:4" x14ac:dyDescent="0.25">
      <c r="A68693" s="1" t="s">
        <v>2380</v>
      </c>
      <c r="B68693" s="1" t="s">
        <v>113663</v>
      </c>
      <c r="C68693" s="1" t="s">
        <v>113664</v>
      </c>
      <c r="D68693" s="1" t="s">
        <v>113665</v>
      </c>
    </row>
    <row r="68694" spans="1:4" x14ac:dyDescent="0.25">
      <c r="A68694" s="1" t="s">
        <v>102367</v>
      </c>
      <c r="B68694" s="1" t="s">
        <v>93823</v>
      </c>
      <c r="C68694" s="1" t="s">
        <v>113666</v>
      </c>
      <c r="D68694" s="1" t="s">
        <v>113667</v>
      </c>
    </row>
    <row r="68695" spans="1:4" x14ac:dyDescent="0.25">
      <c r="A68695" s="1" t="s">
        <v>113668</v>
      </c>
      <c r="B68695" s="1" t="s">
        <v>113669</v>
      </c>
      <c r="C68695" s="1" t="s">
        <v>113670</v>
      </c>
      <c r="D68695" s="1" t="s">
        <v>113671</v>
      </c>
    </row>
    <row r="68696" spans="1:4" x14ac:dyDescent="0.25">
      <c r="A68696" s="1" t="s">
        <v>23034</v>
      </c>
      <c r="B68696" s="1" t="s">
        <v>33021</v>
      </c>
      <c r="C68696" s="1" t="s">
        <v>110665</v>
      </c>
      <c r="D68696" s="1" t="s">
        <v>110666</v>
      </c>
    </row>
    <row r="68697" spans="1:4" x14ac:dyDescent="0.25">
      <c r="A68697" s="1" t="s">
        <v>5426</v>
      </c>
      <c r="B68697" s="1" t="s">
        <v>113672</v>
      </c>
      <c r="C68697" s="1" t="s">
        <v>113673</v>
      </c>
      <c r="D68697" s="1" t="s">
        <v>113674</v>
      </c>
    </row>
    <row r="68698" spans="1:4" x14ac:dyDescent="0.25">
      <c r="A68698" s="1" t="s">
        <v>25563</v>
      </c>
      <c r="B68698" s="1" t="s">
        <v>113675</v>
      </c>
      <c r="C68698" s="1" t="s">
        <v>113676</v>
      </c>
      <c r="D68698" s="1" t="s">
        <v>113677</v>
      </c>
    </row>
    <row r="68699" spans="1:4" x14ac:dyDescent="0.25">
      <c r="A68699" s="1" t="s">
        <v>23080</v>
      </c>
      <c r="B68699" s="1" t="s">
        <v>113678</v>
      </c>
      <c r="C68699" s="1" t="s">
        <v>113679</v>
      </c>
      <c r="D68699" s="1" t="s">
        <v>113680</v>
      </c>
    </row>
    <row r="68700" spans="1:4" x14ac:dyDescent="0.25">
      <c r="A68700" s="1" t="s">
        <v>7018</v>
      </c>
      <c r="B68700" s="1" t="s">
        <v>75412</v>
      </c>
      <c r="C68700" s="1" t="s">
        <v>113681</v>
      </c>
      <c r="D68700" s="1" t="s">
        <v>113682</v>
      </c>
    </row>
    <row r="68701" spans="1:4" x14ac:dyDescent="0.25">
      <c r="A68701" s="1" t="s">
        <v>54999</v>
      </c>
      <c r="B68701" s="1" t="s">
        <v>113683</v>
      </c>
      <c r="C68701" s="1" t="s">
        <v>113684</v>
      </c>
      <c r="D68701" s="1" t="s">
        <v>113685</v>
      </c>
    </row>
    <row r="68702" spans="1:4" x14ac:dyDescent="0.25">
      <c r="A68702" s="1" t="s">
        <v>7018</v>
      </c>
      <c r="B68702" s="1" t="s">
        <v>77051</v>
      </c>
      <c r="C68702" s="1" t="s">
        <v>113686</v>
      </c>
      <c r="D68702" s="1" t="s">
        <v>11275</v>
      </c>
    </row>
    <row r="68703" spans="1:4" x14ac:dyDescent="0.25">
      <c r="A68703" s="1" t="s">
        <v>342</v>
      </c>
      <c r="B68703" s="1" t="s">
        <v>113687</v>
      </c>
      <c r="C68703" s="1" t="s">
        <v>113688</v>
      </c>
      <c r="D68703" s="1" t="s">
        <v>113689</v>
      </c>
    </row>
    <row r="68704" spans="1:4" x14ac:dyDescent="0.25">
      <c r="A68704" s="1" t="s">
        <v>98564</v>
      </c>
      <c r="B68704" s="1" t="s">
        <v>113690</v>
      </c>
      <c r="C68704" s="1" t="s">
        <v>113691</v>
      </c>
      <c r="D68704" s="1" t="s">
        <v>113692</v>
      </c>
    </row>
    <row r="68705" spans="1:4" x14ac:dyDescent="0.25">
      <c r="A68705" s="1" t="s">
        <v>98564</v>
      </c>
      <c r="B68705" s="1" t="s">
        <v>113693</v>
      </c>
      <c r="C68705" s="1" t="s">
        <v>113694</v>
      </c>
      <c r="D68705" s="1" t="s">
        <v>113695</v>
      </c>
    </row>
    <row r="68706" spans="1:4" x14ac:dyDescent="0.25">
      <c r="A68706" s="1" t="s">
        <v>113246</v>
      </c>
      <c r="B68706" s="1" t="s">
        <v>113696</v>
      </c>
      <c r="C68706" s="1" t="s">
        <v>113697</v>
      </c>
      <c r="D68706" s="1" t="s">
        <v>113698</v>
      </c>
    </row>
    <row r="68707" spans="1:4" x14ac:dyDescent="0.25">
      <c r="A68707" s="1" t="s">
        <v>26845</v>
      </c>
      <c r="B68707" s="1" t="s">
        <v>113699</v>
      </c>
      <c r="C68707" s="1" t="s">
        <v>113700</v>
      </c>
      <c r="D68707" s="1" t="s">
        <v>113701</v>
      </c>
    </row>
    <row r="68708" spans="1:4" x14ac:dyDescent="0.25">
      <c r="A68708" s="1" t="s">
        <v>31226</v>
      </c>
      <c r="B68708" s="1" t="s">
        <v>113702</v>
      </c>
      <c r="C68708" s="1" t="s">
        <v>113703</v>
      </c>
      <c r="D68708" s="1" t="s">
        <v>113704</v>
      </c>
    </row>
    <row r="68709" spans="1:4" x14ac:dyDescent="0.25">
      <c r="A68709" s="1" t="s">
        <v>3958</v>
      </c>
      <c r="B68709" s="1" t="s">
        <v>113705</v>
      </c>
      <c r="C68709" s="1" t="s">
        <v>69210</v>
      </c>
      <c r="D68709" s="1" t="s">
        <v>113706</v>
      </c>
    </row>
    <row r="68710" spans="1:4" x14ac:dyDescent="0.25">
      <c r="A68710" s="1" t="s">
        <v>3958</v>
      </c>
      <c r="B68710" s="1" t="s">
        <v>113707</v>
      </c>
      <c r="C68710" s="1" t="s">
        <v>113708</v>
      </c>
      <c r="D68710" s="1" t="s">
        <v>113709</v>
      </c>
    </row>
    <row r="68711" spans="1:4" x14ac:dyDescent="0.25">
      <c r="A68711" s="1" t="s">
        <v>31226</v>
      </c>
      <c r="B68711" s="1" t="s">
        <v>113710</v>
      </c>
      <c r="C68711" s="1" t="s">
        <v>113711</v>
      </c>
      <c r="D68711" s="1" t="s">
        <v>113712</v>
      </c>
    </row>
    <row r="68712" spans="1:4" x14ac:dyDescent="0.25">
      <c r="A68712" s="1" t="s">
        <v>22244</v>
      </c>
      <c r="B68712" s="1" t="s">
        <v>113713</v>
      </c>
      <c r="C68712" s="1" t="s">
        <v>113714</v>
      </c>
      <c r="D68712" s="1" t="s">
        <v>113715</v>
      </c>
    </row>
    <row r="68713" spans="1:4" x14ac:dyDescent="0.25">
      <c r="A68713" s="1" t="s">
        <v>37645</v>
      </c>
      <c r="B68713" s="1" t="s">
        <v>113716</v>
      </c>
      <c r="C68713" s="1" t="s">
        <v>113717</v>
      </c>
      <c r="D68713" s="1" t="s">
        <v>113718</v>
      </c>
    </row>
    <row r="68714" spans="1:4" x14ac:dyDescent="0.25">
      <c r="A68714" s="1" t="s">
        <v>332</v>
      </c>
      <c r="B68714" s="1" t="s">
        <v>113719</v>
      </c>
      <c r="C68714" s="1" t="s">
        <v>113720</v>
      </c>
      <c r="D68714" s="1" t="s">
        <v>113721</v>
      </c>
    </row>
    <row r="68715" spans="1:4" x14ac:dyDescent="0.25">
      <c r="A68715" s="1" t="s">
        <v>332</v>
      </c>
      <c r="B68715" s="1" t="s">
        <v>113722</v>
      </c>
      <c r="C68715" s="1" t="s">
        <v>113723</v>
      </c>
      <c r="D68715" s="1" t="s">
        <v>113724</v>
      </c>
    </row>
    <row r="68716" spans="1:4" x14ac:dyDescent="0.25">
      <c r="A68716" s="1" t="s">
        <v>16741</v>
      </c>
      <c r="B68716" s="1" t="s">
        <v>91613</v>
      </c>
      <c r="C68716" s="1" t="s">
        <v>113725</v>
      </c>
      <c r="D68716" s="1" t="s">
        <v>113726</v>
      </c>
    </row>
    <row r="68717" spans="1:4" x14ac:dyDescent="0.25">
      <c r="A68717" s="1" t="s">
        <v>332</v>
      </c>
      <c r="B68717" s="1" t="s">
        <v>113727</v>
      </c>
      <c r="C68717" s="1" t="s">
        <v>113728</v>
      </c>
      <c r="D68717" s="1" t="s">
        <v>113729</v>
      </c>
    </row>
    <row r="68718" spans="1:4" x14ac:dyDescent="0.25">
      <c r="A68718" s="1" t="s">
        <v>32558</v>
      </c>
      <c r="B68718" s="1" t="s">
        <v>113730</v>
      </c>
      <c r="C68718" s="1" t="s">
        <v>113731</v>
      </c>
      <c r="D68718" s="1" t="s">
        <v>113732</v>
      </c>
    </row>
    <row r="68719" spans="1:4" x14ac:dyDescent="0.25">
      <c r="A68719" s="1" t="s">
        <v>24852</v>
      </c>
      <c r="B68719" s="1" t="s">
        <v>113733</v>
      </c>
      <c r="C68719" s="1" t="s">
        <v>113734</v>
      </c>
      <c r="D68719" s="1" t="s">
        <v>113735</v>
      </c>
    </row>
    <row r="68720" spans="1:4" x14ac:dyDescent="0.25">
      <c r="A68720" s="1" t="s">
        <v>24852</v>
      </c>
      <c r="B68720" s="1" t="s">
        <v>113736</v>
      </c>
      <c r="C68720" s="1" t="s">
        <v>113737</v>
      </c>
      <c r="D68720" s="1" t="s">
        <v>113738</v>
      </c>
    </row>
    <row r="68721" spans="1:4" x14ac:dyDescent="0.25">
      <c r="A68721" s="1" t="s">
        <v>8830</v>
      </c>
      <c r="B68721" s="1" t="s">
        <v>113739</v>
      </c>
      <c r="C68721" s="1" t="s">
        <v>113740</v>
      </c>
      <c r="D68721" s="1" t="s">
        <v>113741</v>
      </c>
    </row>
    <row r="68722" spans="1:4" x14ac:dyDescent="0.25">
      <c r="A68722" s="1" t="s">
        <v>23066</v>
      </c>
      <c r="B68722" s="1" t="s">
        <v>109180</v>
      </c>
      <c r="C68722" s="1" t="s">
        <v>113742</v>
      </c>
      <c r="D68722" s="1" t="s">
        <v>74402</v>
      </c>
    </row>
    <row r="68723" spans="1:4" x14ac:dyDescent="0.25">
      <c r="A68723" s="1" t="s">
        <v>109306</v>
      </c>
      <c r="B68723" s="1" t="s">
        <v>113743</v>
      </c>
      <c r="C68723" s="1" t="s">
        <v>113744</v>
      </c>
      <c r="D68723" s="1" t="s">
        <v>113745</v>
      </c>
    </row>
    <row r="68724" spans="1:4" x14ac:dyDescent="0.25">
      <c r="A68724" s="1" t="s">
        <v>7382</v>
      </c>
      <c r="B68724" s="1" t="s">
        <v>113746</v>
      </c>
      <c r="C68724" s="1" t="s">
        <v>113747</v>
      </c>
      <c r="D68724" s="1" t="s">
        <v>113748</v>
      </c>
    </row>
    <row r="68725" spans="1:4" x14ac:dyDescent="0.25">
      <c r="A68725" s="1" t="s">
        <v>31226</v>
      </c>
      <c r="B68725" s="1" t="s">
        <v>113749</v>
      </c>
      <c r="C68725" s="1" t="s">
        <v>113750</v>
      </c>
      <c r="D68725" s="1" t="s">
        <v>113751</v>
      </c>
    </row>
    <row r="68726" spans="1:4" x14ac:dyDescent="0.25">
      <c r="A68726" s="1" t="s">
        <v>31226</v>
      </c>
      <c r="B68726" s="1" t="s">
        <v>113752</v>
      </c>
      <c r="C68726" s="1" t="s">
        <v>113753</v>
      </c>
      <c r="D68726" s="1" t="s">
        <v>113754</v>
      </c>
    </row>
    <row r="68727" spans="1:4" x14ac:dyDescent="0.25">
      <c r="A68727" s="1" t="s">
        <v>54999</v>
      </c>
      <c r="B68727" s="1" t="s">
        <v>113755</v>
      </c>
      <c r="C68727" s="1" t="s">
        <v>113756</v>
      </c>
      <c r="D68727" s="1" t="s">
        <v>113757</v>
      </c>
    </row>
    <row r="68728" spans="1:4" x14ac:dyDescent="0.25">
      <c r="A68728" s="1" t="s">
        <v>57976</v>
      </c>
      <c r="B68728" s="1" t="s">
        <v>113758</v>
      </c>
      <c r="C68728" s="1" t="s">
        <v>113759</v>
      </c>
      <c r="D68728" s="1" t="s">
        <v>113760</v>
      </c>
    </row>
    <row r="68729" spans="1:4" x14ac:dyDescent="0.25">
      <c r="A68729" s="1" t="s">
        <v>101715</v>
      </c>
      <c r="B68729" s="1" t="s">
        <v>113761</v>
      </c>
      <c r="C68729" s="1" t="s">
        <v>113762</v>
      </c>
      <c r="D68729" s="1" t="s">
        <v>113763</v>
      </c>
    </row>
    <row r="68730" spans="1:4" x14ac:dyDescent="0.25">
      <c r="A68730" s="1" t="s">
        <v>24734</v>
      </c>
      <c r="B68730" s="1" t="s">
        <v>113764</v>
      </c>
      <c r="C68730" s="1" t="s">
        <v>113765</v>
      </c>
      <c r="D68730" s="1" t="s">
        <v>113766</v>
      </c>
    </row>
    <row r="68731" spans="1:4" x14ac:dyDescent="0.25">
      <c r="A68731" s="1" t="s">
        <v>90690</v>
      </c>
      <c r="B68731" s="1" t="s">
        <v>9095</v>
      </c>
      <c r="C68731" s="1" t="s">
        <v>113767</v>
      </c>
      <c r="D68731" s="1" t="s">
        <v>113768</v>
      </c>
    </row>
    <row r="68732" spans="1:4" x14ac:dyDescent="0.25">
      <c r="A68732" s="1" t="s">
        <v>27145</v>
      </c>
      <c r="B68732" s="1" t="s">
        <v>113769</v>
      </c>
      <c r="C68732" s="1" t="s">
        <v>113770</v>
      </c>
      <c r="D68732" s="1" t="s">
        <v>113771</v>
      </c>
    </row>
    <row r="68733" spans="1:4" x14ac:dyDescent="0.25">
      <c r="A68733" s="1" t="s">
        <v>98226</v>
      </c>
      <c r="B68733" s="1" t="s">
        <v>113772</v>
      </c>
      <c r="C68733" s="1" t="s">
        <v>113773</v>
      </c>
      <c r="D68733" s="1" t="s">
        <v>106081</v>
      </c>
    </row>
    <row r="68734" spans="1:4" x14ac:dyDescent="0.25">
      <c r="A68734" s="1" t="s">
        <v>23133</v>
      </c>
      <c r="B68734" s="1" t="s">
        <v>113774</v>
      </c>
      <c r="C68734" s="1" t="s">
        <v>81143</v>
      </c>
      <c r="D68734" s="1" t="s">
        <v>113775</v>
      </c>
    </row>
    <row r="68735" spans="1:4" x14ac:dyDescent="0.25">
      <c r="A68735" s="1" t="s">
        <v>110998</v>
      </c>
      <c r="B68735" s="1" t="s">
        <v>113776</v>
      </c>
      <c r="C68735" s="1" t="s">
        <v>113777</v>
      </c>
      <c r="D68735" s="1" t="s">
        <v>113778</v>
      </c>
    </row>
    <row r="68736" spans="1:4" x14ac:dyDescent="0.25">
      <c r="A68736" s="1" t="s">
        <v>342</v>
      </c>
      <c r="B68736" s="1" t="s">
        <v>19957</v>
      </c>
      <c r="C68736" s="1" t="s">
        <v>113779</v>
      </c>
      <c r="D68736" s="1" t="s">
        <v>113780</v>
      </c>
    </row>
    <row r="68737" spans="1:4" x14ac:dyDescent="0.25">
      <c r="A68737" s="1" t="s">
        <v>20094</v>
      </c>
      <c r="B68737" s="1" t="s">
        <v>113781</v>
      </c>
      <c r="C68737" s="1" t="s">
        <v>113782</v>
      </c>
      <c r="D68737" s="1" t="s">
        <v>113783</v>
      </c>
    </row>
    <row r="68738" spans="1:4" x14ac:dyDescent="0.25">
      <c r="A68738" s="1" t="s">
        <v>25897</v>
      </c>
      <c r="B68738" s="1" t="s">
        <v>113784</v>
      </c>
      <c r="C68738" s="1" t="s">
        <v>113785</v>
      </c>
      <c r="D68738" s="1" t="s">
        <v>113786</v>
      </c>
    </row>
    <row r="68739" spans="1:4" x14ac:dyDescent="0.25">
      <c r="A68739" s="1" t="s">
        <v>25306</v>
      </c>
      <c r="B68739" s="1" t="s">
        <v>42784</v>
      </c>
      <c r="C68739" s="1" t="s">
        <v>113787</v>
      </c>
      <c r="D68739" s="1" t="s">
        <v>113788</v>
      </c>
    </row>
    <row r="68740" spans="1:4" x14ac:dyDescent="0.25">
      <c r="A68740" s="1" t="s">
        <v>7015</v>
      </c>
      <c r="B68740" s="1" t="s">
        <v>105864</v>
      </c>
      <c r="C68740" s="1" t="s">
        <v>113789</v>
      </c>
      <c r="D68740" s="1" t="s">
        <v>113790</v>
      </c>
    </row>
    <row r="68741" spans="1:4" x14ac:dyDescent="0.25">
      <c r="A68741" s="1" t="s">
        <v>19503</v>
      </c>
      <c r="B68741" s="1" t="s">
        <v>113791</v>
      </c>
      <c r="C68741" s="1" t="s">
        <v>113792</v>
      </c>
      <c r="D68741" s="1" t="s">
        <v>113793</v>
      </c>
    </row>
    <row r="68742" spans="1:4" x14ac:dyDescent="0.25">
      <c r="A68742" s="1" t="s">
        <v>23443</v>
      </c>
      <c r="B68742" s="1" t="s">
        <v>113794</v>
      </c>
      <c r="C68742" s="1" t="s">
        <v>113795</v>
      </c>
      <c r="D68742" s="1" t="s">
        <v>113796</v>
      </c>
    </row>
    <row r="68743" spans="1:4" x14ac:dyDescent="0.25">
      <c r="A68743" s="1" t="s">
        <v>31170</v>
      </c>
      <c r="B68743" s="1" t="s">
        <v>113797</v>
      </c>
      <c r="C68743" s="1" t="s">
        <v>113798</v>
      </c>
      <c r="D68743" s="1" t="s">
        <v>113799</v>
      </c>
    </row>
    <row r="68744" spans="1:4" x14ac:dyDescent="0.25">
      <c r="A68744" s="1" t="s">
        <v>310</v>
      </c>
      <c r="B68744" s="1" t="s">
        <v>113800</v>
      </c>
      <c r="C68744" s="1" t="s">
        <v>113801</v>
      </c>
      <c r="D68744" s="1" t="s">
        <v>113802</v>
      </c>
    </row>
    <row r="68745" spans="1:4" x14ac:dyDescent="0.25">
      <c r="A68745" s="1" t="s">
        <v>53433</v>
      </c>
      <c r="B68745" s="1" t="s">
        <v>113803</v>
      </c>
      <c r="C68745" s="1" t="s">
        <v>109975</v>
      </c>
      <c r="D68745" s="1" t="s">
        <v>109976</v>
      </c>
    </row>
    <row r="68746" spans="1:4" x14ac:dyDescent="0.25">
      <c r="A68746" s="1" t="s">
        <v>31163</v>
      </c>
      <c r="B68746" s="1" t="s">
        <v>113804</v>
      </c>
      <c r="C68746" s="1" t="s">
        <v>109975</v>
      </c>
      <c r="D68746" s="1" t="s">
        <v>109976</v>
      </c>
    </row>
    <row r="68747" spans="1:4" x14ac:dyDescent="0.25">
      <c r="A68747" s="1" t="s">
        <v>25332</v>
      </c>
      <c r="B68747" s="1" t="s">
        <v>113805</v>
      </c>
      <c r="C68747" s="1" t="s">
        <v>113806</v>
      </c>
      <c r="D68747" s="1" t="s">
        <v>113807</v>
      </c>
    </row>
    <row r="68748" spans="1:4" x14ac:dyDescent="0.25">
      <c r="A68748" s="1" t="s">
        <v>109784</v>
      </c>
      <c r="B68748" s="1" t="s">
        <v>113808</v>
      </c>
      <c r="C68748" s="1" t="s">
        <v>76438</v>
      </c>
      <c r="D68748" s="1" t="s">
        <v>113809</v>
      </c>
    </row>
    <row r="68749" spans="1:4" x14ac:dyDescent="0.25">
      <c r="A68749" s="1" t="s">
        <v>24887</v>
      </c>
      <c r="B68749" s="1" t="s">
        <v>96992</v>
      </c>
      <c r="C68749" s="1" t="s">
        <v>113810</v>
      </c>
      <c r="D68749" s="1" t="s">
        <v>113811</v>
      </c>
    </row>
    <row r="68750" spans="1:4" x14ac:dyDescent="0.25">
      <c r="A68750" s="1" t="s">
        <v>24852</v>
      </c>
      <c r="B68750" s="1" t="s">
        <v>113812</v>
      </c>
      <c r="C68750" s="1" t="s">
        <v>113813</v>
      </c>
      <c r="D68750" s="1" t="s">
        <v>113814</v>
      </c>
    </row>
    <row r="68751" spans="1:4" x14ac:dyDescent="0.25">
      <c r="A68751" s="1" t="s">
        <v>342</v>
      </c>
      <c r="B68751" s="1" t="s">
        <v>27583</v>
      </c>
      <c r="C68751" s="1" t="s">
        <v>113815</v>
      </c>
      <c r="D68751" s="1" t="s">
        <v>113816</v>
      </c>
    </row>
    <row r="68752" spans="1:4" x14ac:dyDescent="0.25">
      <c r="A68752" s="1" t="s">
        <v>24852</v>
      </c>
      <c r="B68752" s="1" t="s">
        <v>113817</v>
      </c>
      <c r="C68752" s="1" t="s">
        <v>113818</v>
      </c>
      <c r="D68752" s="1" t="s">
        <v>113819</v>
      </c>
    </row>
    <row r="68753" spans="1:4" x14ac:dyDescent="0.25">
      <c r="A68753" s="1" t="s">
        <v>26796</v>
      </c>
      <c r="B68753" s="1" t="s">
        <v>113820</v>
      </c>
      <c r="C68753" s="1" t="s">
        <v>113821</v>
      </c>
      <c r="D68753" s="1" t="s">
        <v>113822</v>
      </c>
    </row>
    <row r="68754" spans="1:4" x14ac:dyDescent="0.25">
      <c r="A68754" s="1" t="s">
        <v>23090</v>
      </c>
      <c r="B68754" s="1" t="s">
        <v>113823</v>
      </c>
      <c r="C68754" s="1" t="s">
        <v>113824</v>
      </c>
      <c r="D68754" s="1" t="s">
        <v>113825</v>
      </c>
    </row>
    <row r="68755" spans="1:4" x14ac:dyDescent="0.25">
      <c r="A68755" s="1" t="s">
        <v>24685</v>
      </c>
      <c r="B68755" s="1" t="s">
        <v>32995</v>
      </c>
      <c r="C68755" s="1" t="s">
        <v>113826</v>
      </c>
      <c r="D68755" s="1" t="s">
        <v>113827</v>
      </c>
    </row>
    <row r="68756" spans="1:4" x14ac:dyDescent="0.25">
      <c r="A68756" s="1" t="s">
        <v>332</v>
      </c>
      <c r="B68756" s="1" t="s">
        <v>113828</v>
      </c>
      <c r="C68756" s="1" t="s">
        <v>113829</v>
      </c>
      <c r="D68756" s="1" t="s">
        <v>113830</v>
      </c>
    </row>
    <row r="68757" spans="1:4" x14ac:dyDescent="0.25">
      <c r="A68757" s="1" t="s">
        <v>23090</v>
      </c>
      <c r="B68757" s="1" t="s">
        <v>113831</v>
      </c>
      <c r="C68757" s="1" t="s">
        <v>113832</v>
      </c>
      <c r="D68757" s="1" t="s">
        <v>113833</v>
      </c>
    </row>
    <row r="68758" spans="1:4" x14ac:dyDescent="0.25">
      <c r="A68758" s="1" t="s">
        <v>31163</v>
      </c>
      <c r="B68758" s="1" t="s">
        <v>113834</v>
      </c>
      <c r="C68758" s="1" t="s">
        <v>113835</v>
      </c>
      <c r="D68758" s="1" t="s">
        <v>113836</v>
      </c>
    </row>
    <row r="68759" spans="1:4" x14ac:dyDescent="0.25">
      <c r="A68759" s="1" t="s">
        <v>22028</v>
      </c>
      <c r="B68759" s="1" t="s">
        <v>113837</v>
      </c>
      <c r="C68759" s="1" t="s">
        <v>113838</v>
      </c>
      <c r="D68759" s="1" t="s">
        <v>113839</v>
      </c>
    </row>
    <row r="68760" spans="1:4" x14ac:dyDescent="0.25">
      <c r="A68760" s="1" t="s">
        <v>106185</v>
      </c>
      <c r="B68760" s="1" t="s">
        <v>113840</v>
      </c>
      <c r="C68760" s="1" t="s">
        <v>113841</v>
      </c>
      <c r="D68760" s="1" t="s">
        <v>113842</v>
      </c>
    </row>
    <row r="68761" spans="1:4" x14ac:dyDescent="0.25">
      <c r="A68761" s="1" t="s">
        <v>342</v>
      </c>
      <c r="B68761" s="1" t="s">
        <v>113843</v>
      </c>
      <c r="C68761" s="1" t="s">
        <v>113844</v>
      </c>
      <c r="D68761" s="1" t="s">
        <v>113845</v>
      </c>
    </row>
    <row r="68762" spans="1:4" x14ac:dyDescent="0.25">
      <c r="A68762" s="1" t="s">
        <v>342</v>
      </c>
      <c r="B68762" s="1" t="s">
        <v>113846</v>
      </c>
      <c r="C68762" s="1" t="s">
        <v>113847</v>
      </c>
      <c r="D68762" s="1" t="s">
        <v>113848</v>
      </c>
    </row>
    <row r="68763" spans="1:4" x14ac:dyDescent="0.25">
      <c r="A68763" s="1" t="s">
        <v>4910</v>
      </c>
      <c r="B68763" s="1" t="s">
        <v>109180</v>
      </c>
      <c r="C68763" s="1" t="s">
        <v>113849</v>
      </c>
      <c r="D68763" s="1" t="s">
        <v>113850</v>
      </c>
    </row>
    <row r="68764" spans="1:4" x14ac:dyDescent="0.25">
      <c r="A68764" s="1" t="s">
        <v>4466</v>
      </c>
      <c r="B68764" s="1" t="s">
        <v>113851</v>
      </c>
      <c r="C68764" s="1" t="s">
        <v>113852</v>
      </c>
      <c r="D68764" s="1" t="s">
        <v>113853</v>
      </c>
    </row>
    <row r="68765" spans="1:4" x14ac:dyDescent="0.25">
      <c r="A68765" s="1" t="s">
        <v>7018</v>
      </c>
      <c r="B68765" s="1" t="s">
        <v>106429</v>
      </c>
      <c r="C68765" s="1" t="s">
        <v>113854</v>
      </c>
      <c r="D68765" s="1" t="s">
        <v>113855</v>
      </c>
    </row>
    <row r="68766" spans="1:4" x14ac:dyDescent="0.25">
      <c r="A68766" s="1" t="s">
        <v>93884</v>
      </c>
      <c r="B68766" s="1" t="s">
        <v>110188</v>
      </c>
      <c r="C68766" s="1" t="s">
        <v>113856</v>
      </c>
      <c r="D68766" s="1" t="s">
        <v>113857</v>
      </c>
    </row>
    <row r="68767" spans="1:4" x14ac:dyDescent="0.25">
      <c r="A68767" s="1" t="s">
        <v>310</v>
      </c>
      <c r="B68767" s="1" t="s">
        <v>113858</v>
      </c>
      <c r="C68767" s="1" t="s">
        <v>113859</v>
      </c>
      <c r="D68767" s="1" t="s">
        <v>113860</v>
      </c>
    </row>
    <row r="68768" spans="1:4" x14ac:dyDescent="0.25">
      <c r="A68768" s="1" t="s">
        <v>54999</v>
      </c>
      <c r="B68768" s="1" t="s">
        <v>113861</v>
      </c>
      <c r="C68768" s="1" t="s">
        <v>113862</v>
      </c>
      <c r="D68768" s="1" t="s">
        <v>113863</v>
      </c>
    </row>
    <row r="68769" spans="1:4" x14ac:dyDescent="0.25">
      <c r="A68769" s="1" t="s">
        <v>20094</v>
      </c>
      <c r="B68769" s="1" t="s">
        <v>89270</v>
      </c>
      <c r="C68769" s="1" t="s">
        <v>113864</v>
      </c>
      <c r="D68769" s="1" t="s">
        <v>113865</v>
      </c>
    </row>
    <row r="68770" spans="1:4" x14ac:dyDescent="0.25">
      <c r="A68770" s="1" t="s">
        <v>22896</v>
      </c>
      <c r="B68770" s="1" t="s">
        <v>113866</v>
      </c>
      <c r="C68770" s="1" t="s">
        <v>113867</v>
      </c>
      <c r="D68770" s="1" t="s">
        <v>113868</v>
      </c>
    </row>
    <row r="68771" spans="1:4" x14ac:dyDescent="0.25">
      <c r="A68771" s="1" t="s">
        <v>25591</v>
      </c>
      <c r="B68771" s="1" t="s">
        <v>113869</v>
      </c>
      <c r="C68771" s="1" t="s">
        <v>113870</v>
      </c>
      <c r="D68771" s="1" t="s">
        <v>113871</v>
      </c>
    </row>
    <row r="68772" spans="1:4" x14ac:dyDescent="0.25">
      <c r="A68772" s="1" t="s">
        <v>3819</v>
      </c>
      <c r="B68772" s="1" t="s">
        <v>113872</v>
      </c>
      <c r="C68772" s="1" t="s">
        <v>113873</v>
      </c>
      <c r="D68772" s="1" t="s">
        <v>113874</v>
      </c>
    </row>
    <row r="68773" spans="1:4" x14ac:dyDescent="0.25">
      <c r="A68773" s="1" t="s">
        <v>3830</v>
      </c>
      <c r="B68773" s="1" t="s">
        <v>113875</v>
      </c>
      <c r="C68773" s="1" t="s">
        <v>113876</v>
      </c>
      <c r="D68773" s="1" t="s">
        <v>113877</v>
      </c>
    </row>
    <row r="68774" spans="1:4" x14ac:dyDescent="0.25">
      <c r="A68774" s="1" t="s">
        <v>23164</v>
      </c>
      <c r="B68774" s="1" t="s">
        <v>77402</v>
      </c>
      <c r="C68774" s="1" t="s">
        <v>113878</v>
      </c>
      <c r="D68774" s="1" t="s">
        <v>113879</v>
      </c>
    </row>
    <row r="68775" spans="1:4" x14ac:dyDescent="0.25">
      <c r="A68775" s="1" t="s">
        <v>112981</v>
      </c>
      <c r="B68775" s="1" t="s">
        <v>113880</v>
      </c>
      <c r="C68775" s="1" t="s">
        <v>113881</v>
      </c>
      <c r="D68775" s="1" t="s">
        <v>113882</v>
      </c>
    </row>
    <row r="68776" spans="1:4" x14ac:dyDescent="0.25">
      <c r="A68776" s="1" t="s">
        <v>113883</v>
      </c>
      <c r="B68776" s="1" t="s">
        <v>113884</v>
      </c>
      <c r="C68776" s="1" t="s">
        <v>113885</v>
      </c>
      <c r="D68776" s="1" t="s">
        <v>113886</v>
      </c>
    </row>
    <row r="68777" spans="1:4" x14ac:dyDescent="0.25">
      <c r="A68777" s="1" t="s">
        <v>20094</v>
      </c>
      <c r="B68777" s="1" t="s">
        <v>51518</v>
      </c>
      <c r="C68777" s="1" t="s">
        <v>113887</v>
      </c>
      <c r="D68777" s="1" t="s">
        <v>113888</v>
      </c>
    </row>
    <row r="68778" spans="1:4" x14ac:dyDescent="0.25">
      <c r="A68778" s="1" t="s">
        <v>102152</v>
      </c>
      <c r="B68778" s="1" t="s">
        <v>69838</v>
      </c>
      <c r="C68778" s="1" t="s">
        <v>113889</v>
      </c>
      <c r="D68778" s="1" t="s">
        <v>113890</v>
      </c>
    </row>
    <row r="68779" spans="1:4" x14ac:dyDescent="0.25">
      <c r="A68779" s="1" t="s">
        <v>22679</v>
      </c>
      <c r="B68779" s="1" t="s">
        <v>113891</v>
      </c>
      <c r="C68779" s="1" t="s">
        <v>113892</v>
      </c>
      <c r="D68779" s="1" t="s">
        <v>113893</v>
      </c>
    </row>
    <row r="68780" spans="1:4" x14ac:dyDescent="0.25">
      <c r="A68780" s="1" t="s">
        <v>23034</v>
      </c>
      <c r="B68780" s="1" t="s">
        <v>113894</v>
      </c>
      <c r="C68780" s="1" t="s">
        <v>113895</v>
      </c>
      <c r="D68780" s="1" t="s">
        <v>113896</v>
      </c>
    </row>
    <row r="68781" spans="1:4" x14ac:dyDescent="0.25">
      <c r="A68781" s="1" t="s">
        <v>108740</v>
      </c>
      <c r="B68781" s="1" t="s">
        <v>109180</v>
      </c>
      <c r="C68781" s="1" t="s">
        <v>113897</v>
      </c>
      <c r="D68781" s="1" t="s">
        <v>113898</v>
      </c>
    </row>
    <row r="68782" spans="1:4" x14ac:dyDescent="0.25">
      <c r="A68782" s="1" t="s">
        <v>23448</v>
      </c>
      <c r="B68782" s="1" t="s">
        <v>113899</v>
      </c>
      <c r="C68782" s="1" t="s">
        <v>113900</v>
      </c>
      <c r="D68782" s="1" t="s">
        <v>113901</v>
      </c>
    </row>
    <row r="68783" spans="1:4" x14ac:dyDescent="0.25">
      <c r="A68783" s="1" t="s">
        <v>97607</v>
      </c>
      <c r="B68783" s="1" t="s">
        <v>113902</v>
      </c>
      <c r="C68783" s="1" t="s">
        <v>113903</v>
      </c>
      <c r="D68783" s="1" t="s">
        <v>113904</v>
      </c>
    </row>
    <row r="68784" spans="1:4" x14ac:dyDescent="0.25">
      <c r="A68784" s="1" t="s">
        <v>16855</v>
      </c>
      <c r="B68784" s="1" t="s">
        <v>19373</v>
      </c>
      <c r="C68784" s="1" t="s">
        <v>113905</v>
      </c>
      <c r="D68784" s="1" t="s">
        <v>113906</v>
      </c>
    </row>
    <row r="68785" spans="1:4" x14ac:dyDescent="0.25">
      <c r="A68785" s="1" t="s">
        <v>3819</v>
      </c>
      <c r="B68785" s="1" t="s">
        <v>113907</v>
      </c>
      <c r="C68785" s="1" t="s">
        <v>113908</v>
      </c>
      <c r="D68785" s="1" t="s">
        <v>113909</v>
      </c>
    </row>
    <row r="68786" spans="1:4" x14ac:dyDescent="0.25">
      <c r="A68786" s="1" t="s">
        <v>1707</v>
      </c>
      <c r="B68786" s="1" t="s">
        <v>113910</v>
      </c>
      <c r="C68786" s="1" t="s">
        <v>113911</v>
      </c>
      <c r="D68786" s="1" t="s">
        <v>113912</v>
      </c>
    </row>
    <row r="68787" spans="1:4" x14ac:dyDescent="0.25">
      <c r="A68787" s="1" t="s">
        <v>37167</v>
      </c>
      <c r="B68787" s="1" t="s">
        <v>53443</v>
      </c>
      <c r="C68787" s="1" t="s">
        <v>113913</v>
      </c>
      <c r="D68787" s="1" t="s">
        <v>113914</v>
      </c>
    </row>
    <row r="68788" spans="1:4" x14ac:dyDescent="0.25">
      <c r="A68788" s="1" t="s">
        <v>37167</v>
      </c>
      <c r="B68788" s="1" t="s">
        <v>82786</v>
      </c>
      <c r="C68788" s="1" t="s">
        <v>113915</v>
      </c>
      <c r="D68788" s="1" t="s">
        <v>113916</v>
      </c>
    </row>
    <row r="68789" spans="1:4" x14ac:dyDescent="0.25">
      <c r="A68789" s="1" t="s">
        <v>110396</v>
      </c>
      <c r="B68789" s="1" t="s">
        <v>113917</v>
      </c>
      <c r="C68789" s="1" t="s">
        <v>113918</v>
      </c>
      <c r="D68789" s="1" t="s">
        <v>113919</v>
      </c>
    </row>
    <row r="68790" spans="1:4" x14ac:dyDescent="0.25">
      <c r="A68790" s="1" t="s">
        <v>392</v>
      </c>
      <c r="B68790" s="1" t="s">
        <v>113920</v>
      </c>
      <c r="C68790" s="1" t="s">
        <v>113921</v>
      </c>
      <c r="D68790" s="1" t="s">
        <v>113922</v>
      </c>
    </row>
    <row r="68791" spans="1:4" x14ac:dyDescent="0.25">
      <c r="A68791" s="1" t="s">
        <v>113923</v>
      </c>
      <c r="B68791" s="1" t="s">
        <v>113924</v>
      </c>
      <c r="C68791" s="1" t="s">
        <v>113925</v>
      </c>
      <c r="D68791" s="1" t="s">
        <v>113926</v>
      </c>
    </row>
    <row r="68792" spans="1:4" x14ac:dyDescent="0.25">
      <c r="A68792" s="1" t="s">
        <v>23904</v>
      </c>
      <c r="B68792" s="1" t="s">
        <v>113927</v>
      </c>
      <c r="C68792" s="1" t="s">
        <v>113928</v>
      </c>
      <c r="D68792" s="1" t="s">
        <v>106791</v>
      </c>
    </row>
    <row r="68793" spans="1:4" x14ac:dyDescent="0.25">
      <c r="A68793" s="1" t="s">
        <v>808</v>
      </c>
      <c r="B68793" s="1" t="s">
        <v>113929</v>
      </c>
      <c r="C68793" s="1" t="s">
        <v>113930</v>
      </c>
      <c r="D68793" s="1" t="s">
        <v>113931</v>
      </c>
    </row>
    <row r="68794" spans="1:4" x14ac:dyDescent="0.25">
      <c r="A68794" s="1" t="s">
        <v>808</v>
      </c>
      <c r="B68794" s="1" t="s">
        <v>113932</v>
      </c>
      <c r="C68794" s="1" t="s">
        <v>113933</v>
      </c>
      <c r="D68794" s="1" t="s">
        <v>113934</v>
      </c>
    </row>
    <row r="68795" spans="1:4" x14ac:dyDescent="0.25">
      <c r="A68795" s="1" t="s">
        <v>22679</v>
      </c>
      <c r="B68795" s="1" t="s">
        <v>113935</v>
      </c>
      <c r="C68795" s="1" t="s">
        <v>113936</v>
      </c>
      <c r="D68795" s="1" t="s">
        <v>6189</v>
      </c>
    </row>
    <row r="68796" spans="1:4" x14ac:dyDescent="0.25">
      <c r="A68796" s="1" t="s">
        <v>7015</v>
      </c>
      <c r="B68796" s="1" t="s">
        <v>105442</v>
      </c>
      <c r="C68796" s="1" t="s">
        <v>113937</v>
      </c>
      <c r="D68796" s="1" t="s">
        <v>113938</v>
      </c>
    </row>
    <row r="68797" spans="1:4" x14ac:dyDescent="0.25">
      <c r="A68797" s="1" t="s">
        <v>24685</v>
      </c>
      <c r="B68797" s="1" t="s">
        <v>113939</v>
      </c>
      <c r="C68797" s="1" t="s">
        <v>113940</v>
      </c>
      <c r="D68797" s="1" t="s">
        <v>113941</v>
      </c>
    </row>
    <row r="68798" spans="1:4" x14ac:dyDescent="0.25">
      <c r="A68798" s="1" t="s">
        <v>22539</v>
      </c>
      <c r="B68798" s="1" t="s">
        <v>113942</v>
      </c>
      <c r="C68798" s="1" t="s">
        <v>113943</v>
      </c>
      <c r="D68798" s="1" t="s">
        <v>113944</v>
      </c>
    </row>
    <row r="68799" spans="1:4" x14ac:dyDescent="0.25">
      <c r="A68799" s="1" t="s">
        <v>35116</v>
      </c>
      <c r="B68799" s="1" t="s">
        <v>113945</v>
      </c>
      <c r="C68799" s="1" t="s">
        <v>113946</v>
      </c>
      <c r="D68799" s="1" t="s">
        <v>113947</v>
      </c>
    </row>
    <row r="68800" spans="1:4" x14ac:dyDescent="0.25">
      <c r="A68800" s="1" t="s">
        <v>23110</v>
      </c>
      <c r="B68800" s="1" t="s">
        <v>113948</v>
      </c>
      <c r="C68800" s="1" t="s">
        <v>113949</v>
      </c>
      <c r="D68800" s="1" t="s">
        <v>113950</v>
      </c>
    </row>
    <row r="68801" spans="1:4" x14ac:dyDescent="0.25">
      <c r="A68801" s="1" t="s">
        <v>112254</v>
      </c>
      <c r="B68801" s="1" t="s">
        <v>113951</v>
      </c>
      <c r="C68801" s="1" t="s">
        <v>113952</v>
      </c>
      <c r="D68801" s="1" t="s">
        <v>113953</v>
      </c>
    </row>
    <row r="68802" spans="1:4" x14ac:dyDescent="0.25">
      <c r="A68802" s="1" t="s">
        <v>31163</v>
      </c>
      <c r="B68802" s="1" t="s">
        <v>113954</v>
      </c>
      <c r="C68802" s="1" t="s">
        <v>113955</v>
      </c>
      <c r="D68802" s="1" t="s">
        <v>113956</v>
      </c>
    </row>
    <row r="68803" spans="1:4" x14ac:dyDescent="0.25">
      <c r="A68803" s="1" t="s">
        <v>23090</v>
      </c>
      <c r="B68803" s="1" t="s">
        <v>113957</v>
      </c>
      <c r="C68803" s="1" t="s">
        <v>113958</v>
      </c>
      <c r="D68803" s="1" t="s">
        <v>66087</v>
      </c>
    </row>
    <row r="68804" spans="1:4" x14ac:dyDescent="0.25">
      <c r="A68804" s="1" t="s">
        <v>22028</v>
      </c>
      <c r="B68804" s="1" t="s">
        <v>113959</v>
      </c>
      <c r="C68804" s="1" t="s">
        <v>113960</v>
      </c>
      <c r="D68804" s="1" t="s">
        <v>113961</v>
      </c>
    </row>
    <row r="68805" spans="1:4" x14ac:dyDescent="0.25">
      <c r="A68805" s="1" t="s">
        <v>29690</v>
      </c>
      <c r="B68805" s="1" t="s">
        <v>113962</v>
      </c>
      <c r="C68805" s="1" t="s">
        <v>113963</v>
      </c>
      <c r="D68805" s="1" t="s">
        <v>113964</v>
      </c>
    </row>
    <row r="68806" spans="1:4" x14ac:dyDescent="0.25">
      <c r="A68806" s="1" t="s">
        <v>29690</v>
      </c>
      <c r="B68806" s="1" t="s">
        <v>113965</v>
      </c>
      <c r="C68806" s="1" t="s">
        <v>113966</v>
      </c>
      <c r="D68806" s="1" t="s">
        <v>113967</v>
      </c>
    </row>
    <row r="68807" spans="1:4" x14ac:dyDescent="0.25">
      <c r="A68807" s="1" t="s">
        <v>29690</v>
      </c>
      <c r="B68807" s="1" t="s">
        <v>113968</v>
      </c>
      <c r="C68807" s="1" t="s">
        <v>113969</v>
      </c>
      <c r="D68807" s="1" t="s">
        <v>113970</v>
      </c>
    </row>
    <row r="68808" spans="1:4" x14ac:dyDescent="0.25">
      <c r="A68808" s="1" t="s">
        <v>29690</v>
      </c>
      <c r="B68808" s="1" t="s">
        <v>113971</v>
      </c>
      <c r="C68808" s="1" t="s">
        <v>113972</v>
      </c>
      <c r="D68808" s="1" t="s">
        <v>113973</v>
      </c>
    </row>
    <row r="68809" spans="1:4" x14ac:dyDescent="0.25">
      <c r="A68809" s="1" t="s">
        <v>29690</v>
      </c>
      <c r="B68809" s="1" t="s">
        <v>113974</v>
      </c>
      <c r="C68809" s="1" t="s">
        <v>113975</v>
      </c>
      <c r="D68809" s="1" t="s">
        <v>113976</v>
      </c>
    </row>
    <row r="68810" spans="1:4" x14ac:dyDescent="0.25">
      <c r="A68810" s="1" t="s">
        <v>29690</v>
      </c>
      <c r="B68810" s="1" t="s">
        <v>113977</v>
      </c>
      <c r="C68810" s="1" t="s">
        <v>113978</v>
      </c>
      <c r="D68810" s="1" t="s">
        <v>113979</v>
      </c>
    </row>
    <row r="68811" spans="1:4" x14ac:dyDescent="0.25">
      <c r="A68811" s="1" t="s">
        <v>29690</v>
      </c>
      <c r="B68811" s="1" t="s">
        <v>113980</v>
      </c>
      <c r="C68811" s="1" t="s">
        <v>113981</v>
      </c>
      <c r="D68811" s="1" t="s">
        <v>113982</v>
      </c>
    </row>
    <row r="68812" spans="1:4" x14ac:dyDescent="0.25">
      <c r="A68812" s="1" t="s">
        <v>29690</v>
      </c>
      <c r="B68812" s="1" t="s">
        <v>113983</v>
      </c>
      <c r="C68812" s="1" t="s">
        <v>113975</v>
      </c>
      <c r="D68812" s="1" t="s">
        <v>113976</v>
      </c>
    </row>
    <row r="68813" spans="1:4" x14ac:dyDescent="0.25">
      <c r="A68813" s="1" t="s">
        <v>29690</v>
      </c>
      <c r="B68813" s="1" t="s">
        <v>113984</v>
      </c>
      <c r="C68813" s="1" t="s">
        <v>113985</v>
      </c>
      <c r="D68813" s="1" t="s">
        <v>113986</v>
      </c>
    </row>
    <row r="68814" spans="1:4" x14ac:dyDescent="0.25">
      <c r="A68814" s="1" t="s">
        <v>29690</v>
      </c>
      <c r="B68814" s="1" t="s">
        <v>113987</v>
      </c>
      <c r="C68814" s="1" t="s">
        <v>113988</v>
      </c>
      <c r="D68814" s="1" t="s">
        <v>113989</v>
      </c>
    </row>
    <row r="68815" spans="1:4" x14ac:dyDescent="0.25">
      <c r="A68815" s="1" t="s">
        <v>29690</v>
      </c>
      <c r="B68815" s="1" t="s">
        <v>113990</v>
      </c>
      <c r="C68815" s="1" t="s">
        <v>113991</v>
      </c>
      <c r="D68815" s="1" t="s">
        <v>33066</v>
      </c>
    </row>
    <row r="68816" spans="1:4" x14ac:dyDescent="0.25">
      <c r="A68816" s="1" t="s">
        <v>29690</v>
      </c>
      <c r="B68816" s="1" t="s">
        <v>113992</v>
      </c>
      <c r="C68816" s="1" t="s">
        <v>113993</v>
      </c>
      <c r="D68816" s="1" t="s">
        <v>113994</v>
      </c>
    </row>
    <row r="68817" spans="1:4" x14ac:dyDescent="0.25">
      <c r="A68817" s="1" t="s">
        <v>25332</v>
      </c>
      <c r="B68817" s="1" t="s">
        <v>113995</v>
      </c>
      <c r="C68817" s="1" t="s">
        <v>113996</v>
      </c>
      <c r="D68817" s="1" t="s">
        <v>113997</v>
      </c>
    </row>
    <row r="68818" spans="1:4" x14ac:dyDescent="0.25">
      <c r="A68818" s="1" t="s">
        <v>29690</v>
      </c>
      <c r="B68818" s="1" t="s">
        <v>113998</v>
      </c>
      <c r="C68818" s="1" t="s">
        <v>113999</v>
      </c>
      <c r="D68818" s="1" t="s">
        <v>114000</v>
      </c>
    </row>
    <row r="68819" spans="1:4" x14ac:dyDescent="0.25">
      <c r="A68819" s="1" t="s">
        <v>29690</v>
      </c>
      <c r="B68819" s="1" t="s">
        <v>114001</v>
      </c>
      <c r="C68819" s="1" t="s">
        <v>113975</v>
      </c>
      <c r="D68819" s="1" t="s">
        <v>113976</v>
      </c>
    </row>
    <row r="68820" spans="1:4" x14ac:dyDescent="0.25">
      <c r="A68820" s="1" t="s">
        <v>29690</v>
      </c>
      <c r="B68820" s="1" t="s">
        <v>114002</v>
      </c>
      <c r="C68820" s="1" t="s">
        <v>114003</v>
      </c>
      <c r="D68820" s="1" t="s">
        <v>114004</v>
      </c>
    </row>
    <row r="68821" spans="1:4" x14ac:dyDescent="0.25">
      <c r="A68821" s="1" t="s">
        <v>29690</v>
      </c>
      <c r="B68821" s="1" t="s">
        <v>114005</v>
      </c>
      <c r="C68821" s="1" t="s">
        <v>114006</v>
      </c>
      <c r="D68821" s="1" t="s">
        <v>114007</v>
      </c>
    </row>
    <row r="68822" spans="1:4" x14ac:dyDescent="0.25">
      <c r="A68822" s="1" t="s">
        <v>29690</v>
      </c>
      <c r="B68822" s="1" t="s">
        <v>114008</v>
      </c>
      <c r="C68822" s="1" t="s">
        <v>114009</v>
      </c>
      <c r="D68822" s="1" t="s">
        <v>114010</v>
      </c>
    </row>
    <row r="68823" spans="1:4" x14ac:dyDescent="0.25">
      <c r="A68823" s="1" t="s">
        <v>29690</v>
      </c>
      <c r="B68823" s="1" t="s">
        <v>114011</v>
      </c>
      <c r="C68823" s="1" t="s">
        <v>114012</v>
      </c>
      <c r="D68823" s="1" t="s">
        <v>114013</v>
      </c>
    </row>
    <row r="68824" spans="1:4" x14ac:dyDescent="0.25">
      <c r="A68824" s="1" t="s">
        <v>29690</v>
      </c>
      <c r="B68824" s="1" t="s">
        <v>114014</v>
      </c>
      <c r="C68824" s="1" t="s">
        <v>114015</v>
      </c>
      <c r="D68824" s="1" t="s">
        <v>114016</v>
      </c>
    </row>
    <row r="68825" spans="1:4" x14ac:dyDescent="0.25">
      <c r="A68825" s="1" t="s">
        <v>23063</v>
      </c>
      <c r="B68825" s="1" t="s">
        <v>114017</v>
      </c>
      <c r="C68825" s="1" t="s">
        <v>114018</v>
      </c>
      <c r="D68825" s="1" t="s">
        <v>9145</v>
      </c>
    </row>
    <row r="68826" spans="1:4" x14ac:dyDescent="0.25">
      <c r="A68826" s="1" t="s">
        <v>23084</v>
      </c>
      <c r="B68826" s="1" t="s">
        <v>109180</v>
      </c>
      <c r="C68826" s="1" t="s">
        <v>114019</v>
      </c>
      <c r="D68826" s="1" t="s">
        <v>114020</v>
      </c>
    </row>
    <row r="68827" spans="1:4" x14ac:dyDescent="0.25">
      <c r="A68827" s="1" t="s">
        <v>29166</v>
      </c>
      <c r="B68827" s="1" t="s">
        <v>109180</v>
      </c>
      <c r="C68827" s="1" t="s">
        <v>114021</v>
      </c>
      <c r="D68827" s="1" t="s">
        <v>114022</v>
      </c>
    </row>
    <row r="68828" spans="1:4" x14ac:dyDescent="0.25">
      <c r="A68828" s="1" t="s">
        <v>106185</v>
      </c>
      <c r="B68828" s="1" t="s">
        <v>114023</v>
      </c>
      <c r="C68828" s="1" t="s">
        <v>114024</v>
      </c>
      <c r="D68828" s="1" t="s">
        <v>114025</v>
      </c>
    </row>
    <row r="68829" spans="1:4" x14ac:dyDescent="0.25">
      <c r="A68829" s="1" t="s">
        <v>109414</v>
      </c>
      <c r="B68829" s="1" t="s">
        <v>13616</v>
      </c>
      <c r="C68829" s="1" t="s">
        <v>114026</v>
      </c>
      <c r="D68829" s="1" t="s">
        <v>114027</v>
      </c>
    </row>
    <row r="68830" spans="1:4" x14ac:dyDescent="0.25">
      <c r="A68830" s="1" t="s">
        <v>5426</v>
      </c>
      <c r="B68830" s="1" t="s">
        <v>114028</v>
      </c>
      <c r="C68830" s="1" t="s">
        <v>114029</v>
      </c>
      <c r="D68830" s="1" t="s">
        <v>114030</v>
      </c>
    </row>
    <row r="68831" spans="1:4" x14ac:dyDescent="0.25">
      <c r="A68831" s="1" t="s">
        <v>28334</v>
      </c>
      <c r="B68831" s="1" t="s">
        <v>114031</v>
      </c>
      <c r="C68831" s="1" t="s">
        <v>114032</v>
      </c>
      <c r="D68831" s="1" t="s">
        <v>114033</v>
      </c>
    </row>
    <row r="68832" spans="1:4" x14ac:dyDescent="0.25">
      <c r="A68832" s="1" t="s">
        <v>114034</v>
      </c>
      <c r="B68832" s="1" t="s">
        <v>109180</v>
      </c>
      <c r="C68832" s="1" t="s">
        <v>114035</v>
      </c>
      <c r="D68832" s="1" t="s">
        <v>114036</v>
      </c>
    </row>
    <row r="68833" spans="1:4" x14ac:dyDescent="0.25">
      <c r="A68833" s="1" t="s">
        <v>114037</v>
      </c>
      <c r="B68833" s="1" t="s">
        <v>114038</v>
      </c>
      <c r="C68833" s="1" t="s">
        <v>114039</v>
      </c>
      <c r="D68833" s="1" t="s">
        <v>114040</v>
      </c>
    </row>
    <row r="68834" spans="1:4" x14ac:dyDescent="0.25">
      <c r="A68834" s="1" t="s">
        <v>8792</v>
      </c>
      <c r="B68834" s="1" t="s">
        <v>114041</v>
      </c>
      <c r="C68834" s="1" t="s">
        <v>114042</v>
      </c>
      <c r="D68834" s="1" t="s">
        <v>114043</v>
      </c>
    </row>
    <row r="68835" spans="1:4" x14ac:dyDescent="0.25">
      <c r="A68835" s="1" t="s">
        <v>24105</v>
      </c>
      <c r="B68835" s="1" t="s">
        <v>114044</v>
      </c>
      <c r="C68835" s="1" t="s">
        <v>114045</v>
      </c>
      <c r="D68835" s="1" t="s">
        <v>114046</v>
      </c>
    </row>
    <row r="68836" spans="1:4" x14ac:dyDescent="0.25">
      <c r="A68836" s="1" t="s">
        <v>10638</v>
      </c>
      <c r="B68836" s="1" t="s">
        <v>109180</v>
      </c>
      <c r="C68836" s="1" t="s">
        <v>114047</v>
      </c>
      <c r="D68836" s="1" t="s">
        <v>114048</v>
      </c>
    </row>
    <row r="68837" spans="1:4" x14ac:dyDescent="0.25">
      <c r="A68837" s="1" t="s">
        <v>59464</v>
      </c>
      <c r="B68837" s="1" t="s">
        <v>114049</v>
      </c>
      <c r="C68837" s="1" t="s">
        <v>114050</v>
      </c>
      <c r="D68837" s="1" t="s">
        <v>114051</v>
      </c>
    </row>
    <row r="68838" spans="1:4" x14ac:dyDescent="0.25">
      <c r="A68838" s="1" t="s">
        <v>37223</v>
      </c>
      <c r="B68838" s="1" t="s">
        <v>114052</v>
      </c>
      <c r="C68838" s="1" t="s">
        <v>114053</v>
      </c>
      <c r="D68838" s="1" t="s">
        <v>114054</v>
      </c>
    </row>
    <row r="68839" spans="1:4" x14ac:dyDescent="0.25">
      <c r="A68839" s="1" t="s">
        <v>5900</v>
      </c>
      <c r="B68839" s="1" t="s">
        <v>114055</v>
      </c>
      <c r="C68839" s="1" t="s">
        <v>114056</v>
      </c>
      <c r="D68839" s="1" t="s">
        <v>114057</v>
      </c>
    </row>
    <row r="68840" spans="1:4" x14ac:dyDescent="0.25">
      <c r="A68840" s="1" t="s">
        <v>4485</v>
      </c>
      <c r="B68840" s="1" t="s">
        <v>114058</v>
      </c>
      <c r="C68840" s="1" t="s">
        <v>114059</v>
      </c>
      <c r="D68840" s="1" t="s">
        <v>114060</v>
      </c>
    </row>
    <row r="68841" spans="1:4" x14ac:dyDescent="0.25">
      <c r="A68841" s="1" t="s">
        <v>114061</v>
      </c>
      <c r="B68841" s="1" t="s">
        <v>114062</v>
      </c>
      <c r="C68841" s="1" t="s">
        <v>114063</v>
      </c>
      <c r="D68841" s="1" t="s">
        <v>114064</v>
      </c>
    </row>
    <row r="68842" spans="1:4" x14ac:dyDescent="0.25">
      <c r="A68842" s="1" t="s">
        <v>71887</v>
      </c>
      <c r="B68842" s="1" t="s">
        <v>114065</v>
      </c>
      <c r="C68842" s="1" t="s">
        <v>114066</v>
      </c>
      <c r="D68842" s="1" t="s">
        <v>114067</v>
      </c>
    </row>
    <row r="68843" spans="1:4" x14ac:dyDescent="0.25">
      <c r="A68843" s="1" t="s">
        <v>36211</v>
      </c>
      <c r="B68843" s="1" t="s">
        <v>114068</v>
      </c>
      <c r="C68843" s="1" t="s">
        <v>114069</v>
      </c>
      <c r="D68843" s="1" t="s">
        <v>114070</v>
      </c>
    </row>
    <row r="68844" spans="1:4" x14ac:dyDescent="0.25">
      <c r="A68844" s="1" t="s">
        <v>27145</v>
      </c>
      <c r="B68844" s="1" t="s">
        <v>114071</v>
      </c>
      <c r="C68844" s="1" t="s">
        <v>114072</v>
      </c>
      <c r="D68844" s="1" t="s">
        <v>114073</v>
      </c>
    </row>
    <row r="68845" spans="1:4" x14ac:dyDescent="0.25">
      <c r="A68845" s="1" t="s">
        <v>106185</v>
      </c>
      <c r="B68845" s="1" t="s">
        <v>114074</v>
      </c>
      <c r="C68845" s="1" t="s">
        <v>114075</v>
      </c>
      <c r="D68845" s="1" t="s">
        <v>114076</v>
      </c>
    </row>
    <row r="68846" spans="1:4" x14ac:dyDescent="0.25">
      <c r="A68846" s="1" t="s">
        <v>3819</v>
      </c>
      <c r="B68846" s="1" t="s">
        <v>114077</v>
      </c>
      <c r="C68846" s="1" t="s">
        <v>114078</v>
      </c>
      <c r="D68846" s="1" t="s">
        <v>114079</v>
      </c>
    </row>
    <row r="68847" spans="1:4" x14ac:dyDescent="0.25">
      <c r="A68847" s="1" t="s">
        <v>342</v>
      </c>
      <c r="B68847" s="1" t="s">
        <v>72996</v>
      </c>
      <c r="C68847" s="1" t="s">
        <v>114080</v>
      </c>
      <c r="D68847" s="1" t="s">
        <v>114081</v>
      </c>
    </row>
    <row r="68848" spans="1:4" x14ac:dyDescent="0.25">
      <c r="A68848" s="1" t="s">
        <v>102964</v>
      </c>
      <c r="B68848" s="1" t="s">
        <v>114082</v>
      </c>
      <c r="C68848" s="1" t="s">
        <v>114083</v>
      </c>
      <c r="D68848" s="1" t="s">
        <v>114084</v>
      </c>
    </row>
    <row r="68849" spans="1:4" x14ac:dyDescent="0.25">
      <c r="A68849" s="1" t="s">
        <v>114085</v>
      </c>
      <c r="B68849" s="1" t="s">
        <v>114086</v>
      </c>
      <c r="C68849" s="1" t="s">
        <v>114087</v>
      </c>
      <c r="D68849" s="1" t="s">
        <v>114088</v>
      </c>
    </row>
    <row r="68850" spans="1:4" x14ac:dyDescent="0.25">
      <c r="A68850" s="1" t="s">
        <v>2246</v>
      </c>
      <c r="B68850" s="1" t="s">
        <v>114089</v>
      </c>
      <c r="C68850" s="1" t="s">
        <v>114090</v>
      </c>
      <c r="D68850" s="1" t="s">
        <v>114091</v>
      </c>
    </row>
    <row r="68851" spans="1:4" x14ac:dyDescent="0.25">
      <c r="A68851" s="1" t="s">
        <v>10671</v>
      </c>
      <c r="B68851" s="1" t="s">
        <v>114092</v>
      </c>
      <c r="C68851" s="1" t="s">
        <v>114093</v>
      </c>
      <c r="D68851" s="1" t="s">
        <v>114094</v>
      </c>
    </row>
    <row r="68852" spans="1:4" x14ac:dyDescent="0.25">
      <c r="A68852" s="1" t="s">
        <v>114095</v>
      </c>
      <c r="B68852" s="1" t="s">
        <v>109180</v>
      </c>
      <c r="C68852" s="1" t="s">
        <v>114096</v>
      </c>
      <c r="D68852" s="1" t="s">
        <v>114097</v>
      </c>
    </row>
    <row r="68853" spans="1:4" x14ac:dyDescent="0.25">
      <c r="A68853" s="1" t="s">
        <v>24852</v>
      </c>
      <c r="B68853" s="1" t="s">
        <v>114098</v>
      </c>
      <c r="C68853" s="1" t="s">
        <v>114099</v>
      </c>
      <c r="D68853" s="1" t="s">
        <v>114100</v>
      </c>
    </row>
    <row r="68854" spans="1:4" x14ac:dyDescent="0.25">
      <c r="A68854" s="1" t="s">
        <v>109306</v>
      </c>
      <c r="B68854" s="1" t="s">
        <v>114101</v>
      </c>
      <c r="C68854" s="1" t="s">
        <v>114102</v>
      </c>
      <c r="D68854" s="1" t="s">
        <v>114103</v>
      </c>
    </row>
    <row r="68855" spans="1:4" x14ac:dyDescent="0.25">
      <c r="A68855" s="1" t="s">
        <v>103639</v>
      </c>
      <c r="B68855" s="1" t="s">
        <v>114104</v>
      </c>
      <c r="C68855" s="1" t="s">
        <v>114105</v>
      </c>
      <c r="D68855" s="1" t="s">
        <v>114106</v>
      </c>
    </row>
    <row r="68856" spans="1:4" x14ac:dyDescent="0.25">
      <c r="A68856" s="1" t="s">
        <v>23143</v>
      </c>
      <c r="B68856" s="1" t="s">
        <v>114107</v>
      </c>
      <c r="C68856" s="1" t="s">
        <v>114108</v>
      </c>
      <c r="D68856" s="1" t="s">
        <v>114109</v>
      </c>
    </row>
    <row r="68857" spans="1:4" x14ac:dyDescent="0.25">
      <c r="A68857" s="1" t="s">
        <v>97192</v>
      </c>
      <c r="B68857" s="1" t="s">
        <v>114110</v>
      </c>
      <c r="C68857" s="1" t="s">
        <v>114111</v>
      </c>
      <c r="D68857" s="1" t="s">
        <v>114112</v>
      </c>
    </row>
    <row r="68858" spans="1:4" x14ac:dyDescent="0.25">
      <c r="A68858" s="1" t="s">
        <v>109831</v>
      </c>
      <c r="B68858" s="1" t="s">
        <v>114113</v>
      </c>
      <c r="C68858" s="1" t="s">
        <v>114114</v>
      </c>
      <c r="D68858" s="1" t="s">
        <v>114115</v>
      </c>
    </row>
    <row r="68859" spans="1:4" x14ac:dyDescent="0.25">
      <c r="A68859" s="1" t="s">
        <v>25332</v>
      </c>
      <c r="B68859" s="1" t="s">
        <v>114116</v>
      </c>
      <c r="C68859" s="1" t="s">
        <v>114117</v>
      </c>
      <c r="D68859" s="1" t="s">
        <v>114118</v>
      </c>
    </row>
    <row r="68860" spans="1:4" x14ac:dyDescent="0.25">
      <c r="A68860" s="1" t="s">
        <v>25563</v>
      </c>
      <c r="B68860" s="1" t="s">
        <v>114119</v>
      </c>
      <c r="C68860" s="1" t="s">
        <v>114120</v>
      </c>
      <c r="D68860" s="1" t="s">
        <v>114121</v>
      </c>
    </row>
    <row r="68861" spans="1:4" x14ac:dyDescent="0.25">
      <c r="A68861" s="1" t="s">
        <v>91074</v>
      </c>
      <c r="B68861" s="1" t="s">
        <v>114122</v>
      </c>
      <c r="C68861" s="1" t="s">
        <v>114123</v>
      </c>
      <c r="D68861" s="1" t="s">
        <v>114124</v>
      </c>
    </row>
    <row r="68862" spans="1:4" x14ac:dyDescent="0.25">
      <c r="A68862" s="1" t="s">
        <v>24882</v>
      </c>
      <c r="B68862" s="1" t="s">
        <v>114125</v>
      </c>
      <c r="C68862" s="1" t="s">
        <v>114126</v>
      </c>
      <c r="D68862" s="1" t="s">
        <v>114127</v>
      </c>
    </row>
    <row r="68863" spans="1:4" x14ac:dyDescent="0.25">
      <c r="A68863" s="1" t="s">
        <v>22244</v>
      </c>
      <c r="B68863" s="1" t="s">
        <v>114128</v>
      </c>
      <c r="C68863" s="1" t="s">
        <v>114129</v>
      </c>
      <c r="D68863" s="1" t="s">
        <v>114130</v>
      </c>
    </row>
    <row r="68864" spans="1:4" x14ac:dyDescent="0.25">
      <c r="A68864" s="1" t="s">
        <v>22244</v>
      </c>
      <c r="B68864" s="1" t="s">
        <v>114131</v>
      </c>
      <c r="C68864" s="1" t="s">
        <v>114132</v>
      </c>
      <c r="D68864" s="1" t="s">
        <v>114133</v>
      </c>
    </row>
    <row r="68865" spans="1:4" x14ac:dyDescent="0.25">
      <c r="A68865" s="1" t="s">
        <v>22244</v>
      </c>
      <c r="B68865" s="1" t="s">
        <v>114134</v>
      </c>
      <c r="C68865" s="1" t="s">
        <v>114135</v>
      </c>
      <c r="D68865" s="1" t="s">
        <v>114136</v>
      </c>
    </row>
    <row r="68866" spans="1:4" x14ac:dyDescent="0.25">
      <c r="A68866" s="1" t="s">
        <v>392</v>
      </c>
      <c r="B68866" s="1" t="s">
        <v>114137</v>
      </c>
      <c r="C68866" s="1" t="s">
        <v>114138</v>
      </c>
      <c r="D68866" s="1" t="s">
        <v>114139</v>
      </c>
    </row>
    <row r="68867" spans="1:4" x14ac:dyDescent="0.25">
      <c r="A68867" s="1" t="s">
        <v>2246</v>
      </c>
      <c r="B68867" s="1" t="s">
        <v>114140</v>
      </c>
      <c r="C68867" s="1" t="s">
        <v>52681</v>
      </c>
      <c r="D68867" s="1" t="s">
        <v>114141</v>
      </c>
    </row>
    <row r="68868" spans="1:4" x14ac:dyDescent="0.25">
      <c r="A68868" s="1" t="s">
        <v>114142</v>
      </c>
      <c r="B68868" s="1" t="s">
        <v>114143</v>
      </c>
      <c r="C68868" s="1" t="s">
        <v>114144</v>
      </c>
      <c r="D68868" s="1" t="s">
        <v>114145</v>
      </c>
    </row>
    <row r="68869" spans="1:4" x14ac:dyDescent="0.25">
      <c r="A68869" s="1" t="s">
        <v>4122</v>
      </c>
      <c r="B68869" s="1" t="s">
        <v>114146</v>
      </c>
      <c r="C68869" s="1" t="s">
        <v>114147</v>
      </c>
      <c r="D68869" s="1" t="s">
        <v>114148</v>
      </c>
    </row>
    <row r="68870" spans="1:4" x14ac:dyDescent="0.25">
      <c r="A68870" s="1" t="s">
        <v>346</v>
      </c>
      <c r="B68870" s="1" t="s">
        <v>114149</v>
      </c>
      <c r="C68870" s="1" t="s">
        <v>114150</v>
      </c>
      <c r="D68870" s="1" t="s">
        <v>114151</v>
      </c>
    </row>
    <row r="68871" spans="1:4" x14ac:dyDescent="0.25">
      <c r="A68871" s="1" t="s">
        <v>114152</v>
      </c>
      <c r="B68871" s="1" t="s">
        <v>114153</v>
      </c>
      <c r="C68871" s="1" t="s">
        <v>114154</v>
      </c>
      <c r="D68871" s="1" t="s">
        <v>114155</v>
      </c>
    </row>
    <row r="68872" spans="1:4" x14ac:dyDescent="0.25">
      <c r="A68872" s="1" t="s">
        <v>26845</v>
      </c>
      <c r="B68872" s="1" t="s">
        <v>114156</v>
      </c>
      <c r="C68872" s="1" t="s">
        <v>114157</v>
      </c>
      <c r="D68872" s="1" t="s">
        <v>114158</v>
      </c>
    </row>
    <row r="68873" spans="1:4" x14ac:dyDescent="0.25">
      <c r="A68873" s="1" t="s">
        <v>23443</v>
      </c>
      <c r="B68873" s="1" t="s">
        <v>114159</v>
      </c>
      <c r="C68873" s="1" t="s">
        <v>114160</v>
      </c>
      <c r="D68873" s="1" t="s">
        <v>114161</v>
      </c>
    </row>
    <row r="68874" spans="1:4" x14ac:dyDescent="0.25">
      <c r="A68874" s="1" t="s">
        <v>2246</v>
      </c>
      <c r="B68874" s="1" t="s">
        <v>114162</v>
      </c>
      <c r="C68874" s="1" t="s">
        <v>114163</v>
      </c>
      <c r="D68874" s="1" t="s">
        <v>114164</v>
      </c>
    </row>
    <row r="68875" spans="1:4" x14ac:dyDescent="0.25">
      <c r="A68875" s="1" t="s">
        <v>20141</v>
      </c>
      <c r="B68875" s="1" t="s">
        <v>114165</v>
      </c>
      <c r="C68875" s="1" t="s">
        <v>114166</v>
      </c>
      <c r="D68875" s="1" t="s">
        <v>114167</v>
      </c>
    </row>
    <row r="68876" spans="1:4" x14ac:dyDescent="0.25">
      <c r="A68876" s="1" t="s">
        <v>3901</v>
      </c>
      <c r="B68876" s="1" t="s">
        <v>114168</v>
      </c>
      <c r="C68876" s="1" t="s">
        <v>114169</v>
      </c>
      <c r="D68876" s="1" t="s">
        <v>114170</v>
      </c>
    </row>
    <row r="68877" spans="1:4" x14ac:dyDescent="0.25">
      <c r="A68877" s="1" t="s">
        <v>23164</v>
      </c>
      <c r="B68877" s="1" t="s">
        <v>77777</v>
      </c>
      <c r="C68877" s="1" t="s">
        <v>114171</v>
      </c>
      <c r="D68877" s="1" t="s">
        <v>114172</v>
      </c>
    </row>
    <row r="68878" spans="1:4" x14ac:dyDescent="0.25">
      <c r="A68878" s="1" t="s">
        <v>40272</v>
      </c>
      <c r="B68878" s="1" t="s">
        <v>114173</v>
      </c>
      <c r="C68878" s="1" t="s">
        <v>114174</v>
      </c>
      <c r="D68878" s="1" t="s">
        <v>16503</v>
      </c>
    </row>
    <row r="68879" spans="1:4" x14ac:dyDescent="0.25">
      <c r="A68879" s="1" t="s">
        <v>2246</v>
      </c>
      <c r="B68879" s="1" t="s">
        <v>114175</v>
      </c>
      <c r="C68879" s="1" t="s">
        <v>114176</v>
      </c>
      <c r="D68879" s="1" t="s">
        <v>114177</v>
      </c>
    </row>
    <row r="68880" spans="1:4" x14ac:dyDescent="0.25">
      <c r="A68880" s="1" t="s">
        <v>2359</v>
      </c>
      <c r="B68880" s="1" t="s">
        <v>114178</v>
      </c>
      <c r="C68880" s="1" t="s">
        <v>114179</v>
      </c>
      <c r="D68880" s="1" t="s">
        <v>114180</v>
      </c>
    </row>
    <row r="68881" spans="1:4" x14ac:dyDescent="0.25">
      <c r="A68881" s="1" t="s">
        <v>342</v>
      </c>
      <c r="B68881" s="1" t="s">
        <v>114181</v>
      </c>
      <c r="C68881" s="1" t="s">
        <v>114182</v>
      </c>
      <c r="D68881" s="1" t="s">
        <v>114183</v>
      </c>
    </row>
    <row r="68882" spans="1:4" x14ac:dyDescent="0.25">
      <c r="A68882" s="1" t="s">
        <v>29584</v>
      </c>
      <c r="B68882" s="1" t="s">
        <v>114184</v>
      </c>
      <c r="C68882" s="1" t="s">
        <v>114185</v>
      </c>
      <c r="D68882" s="1" t="s">
        <v>114186</v>
      </c>
    </row>
    <row r="68883" spans="1:4" x14ac:dyDescent="0.25">
      <c r="A68883" s="1" t="s">
        <v>7018</v>
      </c>
      <c r="B68883" s="1" t="s">
        <v>114187</v>
      </c>
      <c r="C68883" s="1" t="s">
        <v>114188</v>
      </c>
      <c r="D68883" s="1" t="s">
        <v>114189</v>
      </c>
    </row>
    <row r="68884" spans="1:4" x14ac:dyDescent="0.25">
      <c r="A68884" s="1" t="s">
        <v>20094</v>
      </c>
      <c r="B68884" s="1" t="s">
        <v>114190</v>
      </c>
      <c r="C68884" s="1" t="s">
        <v>114191</v>
      </c>
      <c r="D68884" s="1" t="s">
        <v>114192</v>
      </c>
    </row>
    <row r="68885" spans="1:4" x14ac:dyDescent="0.25">
      <c r="A68885" s="1" t="s">
        <v>7018</v>
      </c>
      <c r="B68885" s="1" t="s">
        <v>114193</v>
      </c>
      <c r="C68885" s="1" t="s">
        <v>114194</v>
      </c>
      <c r="D68885" s="1" t="s">
        <v>114195</v>
      </c>
    </row>
    <row r="68886" spans="1:4" x14ac:dyDescent="0.25">
      <c r="A68886" s="1" t="s">
        <v>7018</v>
      </c>
      <c r="B68886" s="1" t="s">
        <v>114190</v>
      </c>
      <c r="C68886" s="1" t="s">
        <v>114188</v>
      </c>
      <c r="D68886" s="1" t="s">
        <v>114189</v>
      </c>
    </row>
    <row r="68887" spans="1:4" x14ac:dyDescent="0.25">
      <c r="A68887" s="1" t="s">
        <v>29584</v>
      </c>
      <c r="B68887" s="1" t="s">
        <v>114196</v>
      </c>
      <c r="C68887" s="1" t="s">
        <v>114197</v>
      </c>
      <c r="D68887" s="1" t="s">
        <v>114198</v>
      </c>
    </row>
    <row r="68888" spans="1:4" x14ac:dyDescent="0.25">
      <c r="A68888" s="1" t="s">
        <v>23061</v>
      </c>
      <c r="B68888" s="1" t="s">
        <v>114199</v>
      </c>
      <c r="C68888" s="1" t="s">
        <v>114200</v>
      </c>
      <c r="D68888" s="1" t="s">
        <v>114201</v>
      </c>
    </row>
    <row r="68889" spans="1:4" x14ac:dyDescent="0.25">
      <c r="A68889" s="1" t="s">
        <v>93884</v>
      </c>
      <c r="B68889" s="1" t="s">
        <v>94277</v>
      </c>
      <c r="C68889" s="1" t="s">
        <v>114202</v>
      </c>
      <c r="D68889" s="1" t="s">
        <v>114203</v>
      </c>
    </row>
    <row r="68890" spans="1:4" x14ac:dyDescent="0.25">
      <c r="A68890" s="1" t="s">
        <v>332</v>
      </c>
      <c r="B68890" s="1" t="s">
        <v>114204</v>
      </c>
      <c r="C68890" s="1" t="s">
        <v>114205</v>
      </c>
      <c r="D68890" s="1" t="s">
        <v>114206</v>
      </c>
    </row>
    <row r="68891" spans="1:4" x14ac:dyDescent="0.25">
      <c r="A68891" s="1" t="s">
        <v>1932</v>
      </c>
      <c r="B68891" s="1" t="s">
        <v>114207</v>
      </c>
      <c r="C68891" s="1" t="s">
        <v>114208</v>
      </c>
      <c r="D68891" s="1" t="s">
        <v>114209</v>
      </c>
    </row>
    <row r="68892" spans="1:4" x14ac:dyDescent="0.25">
      <c r="A68892" s="1" t="s">
        <v>109306</v>
      </c>
      <c r="B68892" s="1" t="s">
        <v>114210</v>
      </c>
      <c r="C68892" s="1" t="s">
        <v>114211</v>
      </c>
      <c r="D68892" s="1" t="s">
        <v>114212</v>
      </c>
    </row>
    <row r="68893" spans="1:4" x14ac:dyDescent="0.25">
      <c r="A68893" s="1" t="s">
        <v>103639</v>
      </c>
      <c r="B68893" s="1" t="s">
        <v>114213</v>
      </c>
      <c r="C68893" s="1" t="s">
        <v>114214</v>
      </c>
      <c r="D68893" s="1" t="s">
        <v>114215</v>
      </c>
    </row>
    <row r="68894" spans="1:4" x14ac:dyDescent="0.25">
      <c r="A68894" s="1" t="s">
        <v>24974</v>
      </c>
      <c r="B68894" s="1" t="s">
        <v>114216</v>
      </c>
      <c r="C68894" s="1" t="s">
        <v>114217</v>
      </c>
      <c r="D68894" s="1" t="s">
        <v>114218</v>
      </c>
    </row>
    <row r="68895" spans="1:4" x14ac:dyDescent="0.25">
      <c r="A68895" s="1" t="s">
        <v>28262</v>
      </c>
      <c r="B68895" s="1" t="s">
        <v>114219</v>
      </c>
      <c r="C68895" s="1" t="s">
        <v>114220</v>
      </c>
      <c r="D68895" s="1" t="s">
        <v>114221</v>
      </c>
    </row>
    <row r="68896" spans="1:4" x14ac:dyDescent="0.25">
      <c r="A68896" s="1" t="s">
        <v>25332</v>
      </c>
      <c r="B68896" s="1" t="s">
        <v>114222</v>
      </c>
      <c r="C68896" s="1" t="s">
        <v>114223</v>
      </c>
      <c r="D68896" s="1" t="s">
        <v>114224</v>
      </c>
    </row>
    <row r="68897" spans="1:4" x14ac:dyDescent="0.25">
      <c r="A68897" s="1" t="s">
        <v>98226</v>
      </c>
      <c r="B68897" s="1" t="s">
        <v>104753</v>
      </c>
      <c r="C68897" s="1" t="s">
        <v>114225</v>
      </c>
      <c r="D68897" s="1" t="s">
        <v>114226</v>
      </c>
    </row>
    <row r="68898" spans="1:4" x14ac:dyDescent="0.25">
      <c r="A68898" s="1" t="s">
        <v>110437</v>
      </c>
      <c r="B68898" s="1" t="s">
        <v>114227</v>
      </c>
      <c r="C68898" s="1" t="s">
        <v>114228</v>
      </c>
      <c r="D68898" s="1" t="s">
        <v>114229</v>
      </c>
    </row>
    <row r="68899" spans="1:4" x14ac:dyDescent="0.25">
      <c r="A68899" s="1" t="s">
        <v>29011</v>
      </c>
      <c r="B68899" s="1" t="s">
        <v>114230</v>
      </c>
      <c r="C68899" s="1" t="s">
        <v>114231</v>
      </c>
      <c r="D68899" s="1" t="s">
        <v>114232</v>
      </c>
    </row>
    <row r="68900" spans="1:4" x14ac:dyDescent="0.25">
      <c r="A68900" s="1" t="s">
        <v>29011</v>
      </c>
      <c r="B68900" s="1" t="s">
        <v>114233</v>
      </c>
      <c r="C68900" s="1" t="s">
        <v>114234</v>
      </c>
      <c r="D68900" s="1" t="s">
        <v>114235</v>
      </c>
    </row>
    <row r="68901" spans="1:4" x14ac:dyDescent="0.25">
      <c r="A68901" s="1" t="s">
        <v>24105</v>
      </c>
      <c r="B68901" s="1" t="s">
        <v>114236</v>
      </c>
      <c r="C68901" s="1" t="s">
        <v>114237</v>
      </c>
      <c r="D68901" s="1" t="s">
        <v>114238</v>
      </c>
    </row>
    <row r="68902" spans="1:4" x14ac:dyDescent="0.25">
      <c r="A68902" s="1" t="s">
        <v>36754</v>
      </c>
      <c r="B68902" s="1" t="s">
        <v>114239</v>
      </c>
      <c r="C68902" s="1" t="s">
        <v>114240</v>
      </c>
      <c r="D68902" s="1" t="s">
        <v>114241</v>
      </c>
    </row>
    <row r="68903" spans="1:4" x14ac:dyDescent="0.25">
      <c r="A68903" s="1" t="s">
        <v>29690</v>
      </c>
      <c r="B68903" s="1" t="s">
        <v>114242</v>
      </c>
      <c r="C68903" s="1" t="s">
        <v>114243</v>
      </c>
      <c r="D68903" s="1" t="s">
        <v>114244</v>
      </c>
    </row>
    <row r="68904" spans="1:4" x14ac:dyDescent="0.25">
      <c r="A68904" s="1" t="s">
        <v>81640</v>
      </c>
      <c r="B68904" s="1" t="s">
        <v>114245</v>
      </c>
      <c r="C68904" s="1" t="s">
        <v>114246</v>
      </c>
      <c r="D68904" s="1" t="s">
        <v>114247</v>
      </c>
    </row>
    <row r="68905" spans="1:4" x14ac:dyDescent="0.25">
      <c r="A68905" s="1" t="s">
        <v>29690</v>
      </c>
      <c r="B68905" s="1" t="s">
        <v>114248</v>
      </c>
      <c r="C68905" s="1" t="s">
        <v>114249</v>
      </c>
      <c r="D68905" s="1" t="s">
        <v>114250</v>
      </c>
    </row>
    <row r="68906" spans="1:4" x14ac:dyDescent="0.25">
      <c r="A68906" s="1" t="s">
        <v>81640</v>
      </c>
      <c r="B68906" s="1" t="s">
        <v>114251</v>
      </c>
      <c r="C68906" s="1" t="s">
        <v>114246</v>
      </c>
      <c r="D68906" s="1" t="s">
        <v>114247</v>
      </c>
    </row>
    <row r="68907" spans="1:4" x14ac:dyDescent="0.25">
      <c r="A68907" s="1" t="s">
        <v>16689</v>
      </c>
      <c r="B68907" s="1" t="s">
        <v>114252</v>
      </c>
      <c r="C68907" s="1" t="s">
        <v>114253</v>
      </c>
      <c r="D68907" s="1" t="s">
        <v>114254</v>
      </c>
    </row>
    <row r="68908" spans="1:4" x14ac:dyDescent="0.25">
      <c r="A68908" s="1" t="s">
        <v>3819</v>
      </c>
      <c r="B68908" s="1" t="s">
        <v>114255</v>
      </c>
      <c r="C68908" s="1" t="s">
        <v>114256</v>
      </c>
      <c r="D68908" s="1" t="s">
        <v>114257</v>
      </c>
    </row>
    <row r="68909" spans="1:4" x14ac:dyDescent="0.25">
      <c r="A68909" s="1" t="s">
        <v>16928</v>
      </c>
      <c r="B68909" s="1" t="s">
        <v>114258</v>
      </c>
      <c r="C68909" s="1" t="s">
        <v>114259</v>
      </c>
      <c r="D68909" s="1" t="s">
        <v>114260</v>
      </c>
    </row>
    <row r="68910" spans="1:4" x14ac:dyDescent="0.25">
      <c r="A68910" s="1" t="s">
        <v>104043</v>
      </c>
      <c r="B68910" s="1" t="s">
        <v>114261</v>
      </c>
      <c r="C68910" s="1" t="s">
        <v>114262</v>
      </c>
      <c r="D68910" s="1" t="s">
        <v>114263</v>
      </c>
    </row>
    <row r="68911" spans="1:4" x14ac:dyDescent="0.25">
      <c r="A68911" s="1" t="s">
        <v>109306</v>
      </c>
      <c r="B68911" s="1" t="s">
        <v>114264</v>
      </c>
      <c r="C68911" s="1" t="s">
        <v>114265</v>
      </c>
      <c r="D68911" s="1" t="s">
        <v>114266</v>
      </c>
    </row>
    <row r="68912" spans="1:4" x14ac:dyDescent="0.25">
      <c r="A68912" s="1" t="s">
        <v>310</v>
      </c>
      <c r="B68912" s="1" t="s">
        <v>114267</v>
      </c>
      <c r="C68912" s="1" t="s">
        <v>114268</v>
      </c>
      <c r="D68912" s="1" t="s">
        <v>114269</v>
      </c>
    </row>
    <row r="68913" spans="1:4" x14ac:dyDescent="0.25">
      <c r="A68913" s="1" t="s">
        <v>5426</v>
      </c>
      <c r="B68913" s="1" t="s">
        <v>114270</v>
      </c>
      <c r="C68913" s="1" t="s">
        <v>114271</v>
      </c>
      <c r="D68913" s="1" t="s">
        <v>114272</v>
      </c>
    </row>
    <row r="68914" spans="1:4" x14ac:dyDescent="0.25">
      <c r="A68914" s="1" t="s">
        <v>23956</v>
      </c>
      <c r="B68914" s="1" t="s">
        <v>114273</v>
      </c>
      <c r="C68914" s="1" t="s">
        <v>114274</v>
      </c>
      <c r="D68914" s="1" t="s">
        <v>114275</v>
      </c>
    </row>
    <row r="68915" spans="1:4" x14ac:dyDescent="0.25">
      <c r="A68915" s="1" t="s">
        <v>23113</v>
      </c>
      <c r="B68915" s="1" t="s">
        <v>114276</v>
      </c>
      <c r="C68915" s="1" t="s">
        <v>114277</v>
      </c>
      <c r="D68915" s="1" t="s">
        <v>114278</v>
      </c>
    </row>
    <row r="68916" spans="1:4" x14ac:dyDescent="0.25">
      <c r="A68916" s="1" t="s">
        <v>31163</v>
      </c>
      <c r="B68916" s="1" t="s">
        <v>109180</v>
      </c>
      <c r="C68916" s="1" t="s">
        <v>114279</v>
      </c>
      <c r="D68916" s="1" t="s">
        <v>114280</v>
      </c>
    </row>
    <row r="68917" spans="1:4" x14ac:dyDescent="0.25">
      <c r="A68917" s="1" t="s">
        <v>467</v>
      </c>
      <c r="B68917" s="1" t="s">
        <v>114281</v>
      </c>
      <c r="C68917" s="1" t="s">
        <v>114282</v>
      </c>
      <c r="D68917" s="1" t="s">
        <v>114283</v>
      </c>
    </row>
    <row r="68918" spans="1:4" x14ac:dyDescent="0.25">
      <c r="A68918" s="1" t="s">
        <v>109306</v>
      </c>
      <c r="B68918" s="1" t="s">
        <v>114284</v>
      </c>
      <c r="C68918" s="1" t="s">
        <v>114285</v>
      </c>
      <c r="D68918" s="1" t="s">
        <v>114286</v>
      </c>
    </row>
    <row r="68919" spans="1:4" x14ac:dyDescent="0.25">
      <c r="A68919" s="1" t="s">
        <v>4466</v>
      </c>
      <c r="B68919" s="1" t="s">
        <v>114287</v>
      </c>
      <c r="C68919" s="1" t="s">
        <v>114288</v>
      </c>
      <c r="D68919" s="1" t="s">
        <v>114289</v>
      </c>
    </row>
    <row r="68920" spans="1:4" x14ac:dyDescent="0.25">
      <c r="A68920" s="1" t="s">
        <v>31226</v>
      </c>
      <c r="B68920" s="1" t="s">
        <v>114290</v>
      </c>
      <c r="C68920" s="1" t="s">
        <v>114291</v>
      </c>
      <c r="D68920" s="1" t="s">
        <v>114292</v>
      </c>
    </row>
    <row r="68921" spans="1:4" x14ac:dyDescent="0.25">
      <c r="A68921" s="1" t="s">
        <v>35116</v>
      </c>
      <c r="B68921" s="1" t="s">
        <v>114293</v>
      </c>
      <c r="C68921" s="1" t="s">
        <v>114294</v>
      </c>
      <c r="D68921" s="1" t="s">
        <v>114295</v>
      </c>
    </row>
    <row r="68922" spans="1:4" x14ac:dyDescent="0.25">
      <c r="A68922" s="1" t="s">
        <v>109306</v>
      </c>
      <c r="B68922" s="1" t="s">
        <v>114296</v>
      </c>
      <c r="C68922" s="1" t="s">
        <v>114297</v>
      </c>
      <c r="D68922" s="1" t="s">
        <v>114298</v>
      </c>
    </row>
    <row r="68923" spans="1:4" x14ac:dyDescent="0.25">
      <c r="A68923" s="1" t="s">
        <v>27207</v>
      </c>
      <c r="B68923" s="1" t="s">
        <v>114299</v>
      </c>
      <c r="C68923" s="1" t="s">
        <v>114300</v>
      </c>
      <c r="D68923" s="1" t="s">
        <v>114301</v>
      </c>
    </row>
    <row r="68924" spans="1:4" x14ac:dyDescent="0.25">
      <c r="A68924" s="1" t="s">
        <v>29690</v>
      </c>
      <c r="B68924" s="1" t="s">
        <v>114302</v>
      </c>
      <c r="C68924" s="1" t="s">
        <v>114303</v>
      </c>
      <c r="D68924" s="1" t="s">
        <v>114304</v>
      </c>
    </row>
    <row r="68925" spans="1:4" x14ac:dyDescent="0.25">
      <c r="A68925" s="1" t="s">
        <v>24434</v>
      </c>
      <c r="B68925" s="1" t="s">
        <v>114305</v>
      </c>
      <c r="C68925" s="1" t="s">
        <v>114306</v>
      </c>
      <c r="D68925" s="1" t="s">
        <v>114307</v>
      </c>
    </row>
    <row r="68926" spans="1:4" x14ac:dyDescent="0.25">
      <c r="A68926" s="1" t="s">
        <v>16285</v>
      </c>
      <c r="B68926" s="1" t="s">
        <v>114308</v>
      </c>
      <c r="C68926" s="1" t="s">
        <v>114309</v>
      </c>
      <c r="D68926" s="1" t="s">
        <v>114310</v>
      </c>
    </row>
    <row r="68927" spans="1:4" x14ac:dyDescent="0.25">
      <c r="A68927" s="1" t="s">
        <v>31163</v>
      </c>
      <c r="B68927" s="1" t="s">
        <v>98124</v>
      </c>
      <c r="C68927" s="1" t="s">
        <v>114311</v>
      </c>
      <c r="D68927" s="1" t="s">
        <v>114312</v>
      </c>
    </row>
    <row r="68928" spans="1:4" x14ac:dyDescent="0.25">
      <c r="A68928" s="1" t="s">
        <v>31163</v>
      </c>
      <c r="B68928" s="1" t="s">
        <v>114313</v>
      </c>
      <c r="C68928" s="1" t="s">
        <v>114314</v>
      </c>
      <c r="D68928" s="1" t="s">
        <v>114315</v>
      </c>
    </row>
    <row r="68929" spans="1:4" x14ac:dyDescent="0.25">
      <c r="A68929" s="1" t="s">
        <v>23084</v>
      </c>
      <c r="B68929" s="1" t="s">
        <v>114316</v>
      </c>
      <c r="C68929" s="1" t="s">
        <v>114317</v>
      </c>
      <c r="D68929" s="1" t="s">
        <v>114318</v>
      </c>
    </row>
    <row r="68930" spans="1:4" x14ac:dyDescent="0.25">
      <c r="A68930" s="1" t="s">
        <v>40545</v>
      </c>
      <c r="B68930" s="1" t="s">
        <v>114319</v>
      </c>
      <c r="C68930" s="1" t="s">
        <v>114320</v>
      </c>
      <c r="D68930" s="1" t="s">
        <v>114321</v>
      </c>
    </row>
    <row r="68931" spans="1:4" x14ac:dyDescent="0.25">
      <c r="A68931" s="1" t="s">
        <v>26133</v>
      </c>
      <c r="B68931" s="1" t="s">
        <v>114322</v>
      </c>
      <c r="C68931" s="1" t="s">
        <v>2910</v>
      </c>
      <c r="D68931" s="1" t="s">
        <v>114323</v>
      </c>
    </row>
    <row r="68932" spans="1:4" x14ac:dyDescent="0.25">
      <c r="A68932" s="1" t="s">
        <v>3819</v>
      </c>
      <c r="B68932" s="1" t="s">
        <v>114324</v>
      </c>
      <c r="C68932" s="1" t="s">
        <v>114325</v>
      </c>
      <c r="D68932" s="1" t="s">
        <v>114326</v>
      </c>
    </row>
    <row r="68933" spans="1:4" x14ac:dyDescent="0.25">
      <c r="A68933" s="1" t="s">
        <v>23038</v>
      </c>
      <c r="B68933" s="1" t="s">
        <v>114327</v>
      </c>
      <c r="C68933" s="1" t="s">
        <v>114328</v>
      </c>
      <c r="D68933" s="1" t="s">
        <v>114329</v>
      </c>
    </row>
    <row r="68934" spans="1:4" x14ac:dyDescent="0.25">
      <c r="A68934" s="1" t="s">
        <v>33780</v>
      </c>
      <c r="B68934" s="1" t="s">
        <v>114330</v>
      </c>
      <c r="C68934" s="1" t="s">
        <v>110493</v>
      </c>
      <c r="D68934" s="1" t="s">
        <v>110494</v>
      </c>
    </row>
    <row r="68935" spans="1:4" x14ac:dyDescent="0.25">
      <c r="A68935" s="1" t="s">
        <v>7700</v>
      </c>
      <c r="B68935" s="1" t="s">
        <v>114331</v>
      </c>
      <c r="C68935" s="1" t="s">
        <v>114332</v>
      </c>
      <c r="D68935" s="1" t="s">
        <v>114333</v>
      </c>
    </row>
    <row r="68936" spans="1:4" x14ac:dyDescent="0.25">
      <c r="A68936" s="1" t="s">
        <v>310</v>
      </c>
      <c r="B68936" s="1" t="s">
        <v>114334</v>
      </c>
      <c r="C68936" s="1" t="s">
        <v>114335</v>
      </c>
      <c r="D68936" s="1" t="s">
        <v>114336</v>
      </c>
    </row>
    <row r="68937" spans="1:4" x14ac:dyDescent="0.25">
      <c r="A68937" s="1" t="s">
        <v>310</v>
      </c>
      <c r="B68937" s="1" t="s">
        <v>114337</v>
      </c>
      <c r="C68937" s="1" t="s">
        <v>114338</v>
      </c>
      <c r="D68937" s="1" t="s">
        <v>114339</v>
      </c>
    </row>
    <row r="68938" spans="1:4" x14ac:dyDescent="0.25">
      <c r="A68938" s="1" t="s">
        <v>25563</v>
      </c>
      <c r="B68938" s="1" t="s">
        <v>114340</v>
      </c>
      <c r="C68938" s="1" t="s">
        <v>114341</v>
      </c>
      <c r="D68938" s="1" t="s">
        <v>95819</v>
      </c>
    </row>
    <row r="68939" spans="1:4" x14ac:dyDescent="0.25">
      <c r="A68939" s="1" t="s">
        <v>109306</v>
      </c>
      <c r="B68939" s="1" t="s">
        <v>76534</v>
      </c>
      <c r="C68939" s="1" t="s">
        <v>114342</v>
      </c>
      <c r="D68939" s="1" t="s">
        <v>114343</v>
      </c>
    </row>
    <row r="68940" spans="1:4" x14ac:dyDescent="0.25">
      <c r="A68940" s="1" t="s">
        <v>106185</v>
      </c>
      <c r="B68940" s="1" t="s">
        <v>114344</v>
      </c>
      <c r="C68940" s="1" t="s">
        <v>114345</v>
      </c>
      <c r="D68940" s="1" t="s">
        <v>114346</v>
      </c>
    </row>
    <row r="68941" spans="1:4" x14ac:dyDescent="0.25">
      <c r="A68941" s="1" t="s">
        <v>37223</v>
      </c>
      <c r="B68941" s="1" t="s">
        <v>114347</v>
      </c>
      <c r="C68941" s="1" t="s">
        <v>114348</v>
      </c>
      <c r="D68941" s="1" t="s">
        <v>69014</v>
      </c>
    </row>
    <row r="68942" spans="1:4" x14ac:dyDescent="0.25">
      <c r="A68942" s="1" t="s">
        <v>22329</v>
      </c>
      <c r="B68942" s="1" t="s">
        <v>114349</v>
      </c>
      <c r="C68942" s="1" t="s">
        <v>114350</v>
      </c>
      <c r="D68942" s="1" t="s">
        <v>114351</v>
      </c>
    </row>
    <row r="68943" spans="1:4" x14ac:dyDescent="0.25">
      <c r="A68943" s="1" t="s">
        <v>109306</v>
      </c>
      <c r="B68943" s="1" t="s">
        <v>114352</v>
      </c>
      <c r="C68943" s="1" t="s">
        <v>114353</v>
      </c>
      <c r="D68943" s="1" t="s">
        <v>114354</v>
      </c>
    </row>
    <row r="68944" spans="1:4" x14ac:dyDescent="0.25">
      <c r="A68944" s="1" t="s">
        <v>109306</v>
      </c>
      <c r="B68944" s="1" t="s">
        <v>114355</v>
      </c>
      <c r="C68944" s="1" t="s">
        <v>114356</v>
      </c>
      <c r="D68944" s="1" t="s">
        <v>114357</v>
      </c>
    </row>
    <row r="68945" spans="1:4" x14ac:dyDescent="0.25">
      <c r="A68945" s="1" t="s">
        <v>98226</v>
      </c>
      <c r="B68945" s="1" t="s">
        <v>114358</v>
      </c>
      <c r="C68945" s="1" t="s">
        <v>114359</v>
      </c>
      <c r="D68945" s="1" t="s">
        <v>114360</v>
      </c>
    </row>
    <row r="68946" spans="1:4" x14ac:dyDescent="0.25">
      <c r="A68946" s="1" t="s">
        <v>106185</v>
      </c>
      <c r="B68946" s="1" t="s">
        <v>114361</v>
      </c>
      <c r="C68946" s="1" t="s">
        <v>114362</v>
      </c>
      <c r="D68946" s="1" t="s">
        <v>114363</v>
      </c>
    </row>
    <row r="68947" spans="1:4" x14ac:dyDescent="0.25">
      <c r="A68947" s="1" t="s">
        <v>22250</v>
      </c>
      <c r="B68947" s="1" t="s">
        <v>114364</v>
      </c>
      <c r="C68947" s="1" t="s">
        <v>114365</v>
      </c>
      <c r="D68947" s="1" t="s">
        <v>114366</v>
      </c>
    </row>
    <row r="68948" spans="1:4" x14ac:dyDescent="0.25">
      <c r="A68948" s="1" t="s">
        <v>27277</v>
      </c>
      <c r="B68948" s="1" t="s">
        <v>114367</v>
      </c>
      <c r="C68948" s="1" t="s">
        <v>114368</v>
      </c>
      <c r="D68948" s="1" t="s">
        <v>46497</v>
      </c>
    </row>
    <row r="68949" spans="1:4" x14ac:dyDescent="0.25">
      <c r="A68949" s="1" t="s">
        <v>23006</v>
      </c>
      <c r="B68949" s="1" t="s">
        <v>114369</v>
      </c>
      <c r="C68949" s="1" t="s">
        <v>114370</v>
      </c>
      <c r="D68949" s="1" t="s">
        <v>114371</v>
      </c>
    </row>
    <row r="68950" spans="1:4" x14ac:dyDescent="0.25">
      <c r="A68950" s="1" t="s">
        <v>1707</v>
      </c>
      <c r="B68950" s="1" t="s">
        <v>114372</v>
      </c>
      <c r="C68950" s="1" t="s">
        <v>114373</v>
      </c>
      <c r="D68950" s="1" t="s">
        <v>114374</v>
      </c>
    </row>
    <row r="68951" spans="1:4" x14ac:dyDescent="0.25">
      <c r="A68951" s="1" t="s">
        <v>102367</v>
      </c>
      <c r="B68951" s="1" t="s">
        <v>95222</v>
      </c>
      <c r="C68951" s="1" t="s">
        <v>114375</v>
      </c>
      <c r="D68951" s="1" t="s">
        <v>22403</v>
      </c>
    </row>
    <row r="68952" spans="1:4" x14ac:dyDescent="0.25">
      <c r="A68952" s="1" t="s">
        <v>22979</v>
      </c>
      <c r="B68952" s="1" t="s">
        <v>114376</v>
      </c>
      <c r="C68952" s="1" t="s">
        <v>114377</v>
      </c>
      <c r="D68952" s="1" t="s">
        <v>114378</v>
      </c>
    </row>
    <row r="68953" spans="1:4" x14ac:dyDescent="0.25">
      <c r="A68953" s="1" t="s">
        <v>114379</v>
      </c>
      <c r="B68953" s="1" t="s">
        <v>114380</v>
      </c>
      <c r="C68953" s="1" t="s">
        <v>114381</v>
      </c>
      <c r="D68953" s="1" t="s">
        <v>114382</v>
      </c>
    </row>
    <row r="68954" spans="1:4" x14ac:dyDescent="0.25">
      <c r="A68954" s="1" t="s">
        <v>23164</v>
      </c>
      <c r="B68954" s="1" t="s">
        <v>77854</v>
      </c>
      <c r="C68954" s="1" t="s">
        <v>114383</v>
      </c>
      <c r="D68954" s="1" t="s">
        <v>114384</v>
      </c>
    </row>
    <row r="68955" spans="1:4" x14ac:dyDescent="0.25">
      <c r="A68955" s="1" t="s">
        <v>4218</v>
      </c>
      <c r="B68955" s="1" t="s">
        <v>69760</v>
      </c>
      <c r="C68955" s="1" t="s">
        <v>114385</v>
      </c>
      <c r="D68955" s="1" t="s">
        <v>114386</v>
      </c>
    </row>
    <row r="68956" spans="1:4" x14ac:dyDescent="0.25">
      <c r="A68956" s="1" t="s">
        <v>20153</v>
      </c>
      <c r="B68956" s="1" t="s">
        <v>114387</v>
      </c>
      <c r="C68956" s="1" t="s">
        <v>114388</v>
      </c>
      <c r="D68956" s="1" t="s">
        <v>114389</v>
      </c>
    </row>
    <row r="68957" spans="1:4" x14ac:dyDescent="0.25">
      <c r="A68957" s="1" t="s">
        <v>37321</v>
      </c>
      <c r="B68957" s="1" t="s">
        <v>114390</v>
      </c>
      <c r="C68957" s="1" t="s">
        <v>114391</v>
      </c>
      <c r="D68957" s="1" t="s">
        <v>114392</v>
      </c>
    </row>
    <row r="68958" spans="1:4" x14ac:dyDescent="0.25">
      <c r="A68958" s="1" t="s">
        <v>23090</v>
      </c>
      <c r="B68958" s="1" t="s">
        <v>114393</v>
      </c>
      <c r="C68958" s="1" t="s">
        <v>114394</v>
      </c>
      <c r="D68958" s="1" t="s">
        <v>114395</v>
      </c>
    </row>
    <row r="68959" spans="1:4" x14ac:dyDescent="0.25">
      <c r="A68959" s="1" t="s">
        <v>27145</v>
      </c>
      <c r="B68959" s="1" t="s">
        <v>114396</v>
      </c>
      <c r="C68959" s="1" t="s">
        <v>114397</v>
      </c>
      <c r="D68959" s="1" t="s">
        <v>114398</v>
      </c>
    </row>
    <row r="68960" spans="1:4" x14ac:dyDescent="0.25">
      <c r="A68960" s="1" t="s">
        <v>332</v>
      </c>
      <c r="B68960" s="1" t="s">
        <v>114399</v>
      </c>
      <c r="C68960" s="1" t="s">
        <v>114400</v>
      </c>
      <c r="D68960" s="1" t="s">
        <v>111466</v>
      </c>
    </row>
    <row r="68961" spans="1:4" x14ac:dyDescent="0.25">
      <c r="A68961" s="1" t="s">
        <v>23044</v>
      </c>
      <c r="B68961" s="1" t="s">
        <v>47168</v>
      </c>
      <c r="C68961" s="1" t="s">
        <v>114401</v>
      </c>
      <c r="D68961" s="1" t="s">
        <v>114402</v>
      </c>
    </row>
    <row r="68962" spans="1:4" x14ac:dyDescent="0.25">
      <c r="A68962" s="1" t="s">
        <v>93647</v>
      </c>
      <c r="B68962" s="1" t="s">
        <v>31202</v>
      </c>
      <c r="C68962" s="1" t="s">
        <v>114403</v>
      </c>
      <c r="D68962" s="1" t="s">
        <v>114404</v>
      </c>
    </row>
    <row r="68963" spans="1:4" x14ac:dyDescent="0.25">
      <c r="A68963" s="1" t="s">
        <v>332</v>
      </c>
      <c r="B68963" s="1" t="s">
        <v>114405</v>
      </c>
      <c r="C68963" s="1" t="s">
        <v>114406</v>
      </c>
      <c r="D68963" s="1" t="s">
        <v>114407</v>
      </c>
    </row>
    <row r="68964" spans="1:4" x14ac:dyDescent="0.25">
      <c r="A68964" s="1" t="s">
        <v>111067</v>
      </c>
      <c r="B68964" s="1" t="s">
        <v>114408</v>
      </c>
      <c r="C68964" s="1" t="s">
        <v>114409</v>
      </c>
      <c r="D68964" s="1" t="s">
        <v>114410</v>
      </c>
    </row>
    <row r="68965" spans="1:4" x14ac:dyDescent="0.25">
      <c r="A68965" s="1" t="s">
        <v>24105</v>
      </c>
      <c r="B68965" s="1" t="s">
        <v>114411</v>
      </c>
      <c r="C68965" s="1" t="s">
        <v>114412</v>
      </c>
      <c r="D68965" s="1" t="s">
        <v>114413</v>
      </c>
    </row>
    <row r="68966" spans="1:4" x14ac:dyDescent="0.25">
      <c r="A68966" s="1" t="s">
        <v>24105</v>
      </c>
      <c r="B68966" s="1" t="s">
        <v>114414</v>
      </c>
      <c r="C68966" s="1" t="s">
        <v>114415</v>
      </c>
      <c r="D68966" s="1" t="s">
        <v>114416</v>
      </c>
    </row>
    <row r="68967" spans="1:4" x14ac:dyDescent="0.25">
      <c r="A68967" s="1" t="s">
        <v>17046</v>
      </c>
      <c r="B68967" s="1" t="s">
        <v>114417</v>
      </c>
      <c r="C68967" s="1" t="s">
        <v>114418</v>
      </c>
      <c r="D68967" s="1" t="s">
        <v>114419</v>
      </c>
    </row>
    <row r="68968" spans="1:4" x14ac:dyDescent="0.25">
      <c r="A68968" s="1" t="s">
        <v>29566</v>
      </c>
      <c r="B68968" s="1" t="s">
        <v>114420</v>
      </c>
      <c r="C68968" s="1" t="s">
        <v>114421</v>
      </c>
      <c r="D68968" s="1" t="s">
        <v>114422</v>
      </c>
    </row>
    <row r="68969" spans="1:4" x14ac:dyDescent="0.25">
      <c r="A68969" s="1" t="s">
        <v>25332</v>
      </c>
      <c r="B68969" s="1" t="s">
        <v>114423</v>
      </c>
      <c r="C68969" s="1" t="s">
        <v>114424</v>
      </c>
      <c r="D68969" s="1" t="s">
        <v>114425</v>
      </c>
    </row>
    <row r="68970" spans="1:4" x14ac:dyDescent="0.25">
      <c r="A68970" s="1" t="s">
        <v>29584</v>
      </c>
      <c r="B68970" s="1" t="s">
        <v>114426</v>
      </c>
      <c r="C68970" s="1" t="s">
        <v>114427</v>
      </c>
      <c r="D68970" s="1" t="s">
        <v>114428</v>
      </c>
    </row>
    <row r="68971" spans="1:4" x14ac:dyDescent="0.25">
      <c r="A68971" s="1" t="s">
        <v>7839</v>
      </c>
      <c r="B68971" s="1" t="s">
        <v>114429</v>
      </c>
      <c r="C68971" s="1" t="s">
        <v>114430</v>
      </c>
      <c r="D68971" s="1" t="s">
        <v>114431</v>
      </c>
    </row>
    <row r="68972" spans="1:4" x14ac:dyDescent="0.25">
      <c r="A68972" s="1" t="s">
        <v>7166</v>
      </c>
      <c r="B68972" s="1" t="s">
        <v>114432</v>
      </c>
      <c r="C68972" s="1" t="s">
        <v>114433</v>
      </c>
      <c r="D68972" s="1" t="s">
        <v>114434</v>
      </c>
    </row>
    <row r="68973" spans="1:4" x14ac:dyDescent="0.25">
      <c r="A68973" s="1" t="s">
        <v>23066</v>
      </c>
      <c r="B68973" s="1" t="s">
        <v>45941</v>
      </c>
      <c r="C68973" s="1" t="s">
        <v>114435</v>
      </c>
      <c r="D68973" s="1" t="s">
        <v>114436</v>
      </c>
    </row>
    <row r="68974" spans="1:4" x14ac:dyDescent="0.25">
      <c r="A68974" s="1" t="s">
        <v>23058</v>
      </c>
      <c r="B68974" s="1" t="s">
        <v>114437</v>
      </c>
      <c r="C68974" s="1" t="s">
        <v>114438</v>
      </c>
      <c r="D68974" s="1" t="s">
        <v>114439</v>
      </c>
    </row>
    <row r="68975" spans="1:4" x14ac:dyDescent="0.25">
      <c r="A68975" s="1" t="s">
        <v>43974</v>
      </c>
      <c r="B68975" s="1" t="s">
        <v>114440</v>
      </c>
      <c r="C68975" s="1" t="s">
        <v>114441</v>
      </c>
      <c r="D68975" s="1" t="s">
        <v>114442</v>
      </c>
    </row>
    <row r="68976" spans="1:4" x14ac:dyDescent="0.25">
      <c r="A68976" s="1" t="s">
        <v>43974</v>
      </c>
      <c r="B68976" s="1" t="s">
        <v>114443</v>
      </c>
      <c r="C68976" s="1" t="s">
        <v>114444</v>
      </c>
      <c r="D68976" s="1" t="s">
        <v>114445</v>
      </c>
    </row>
    <row r="68977" spans="1:4" x14ac:dyDescent="0.25">
      <c r="A68977" s="1" t="s">
        <v>24974</v>
      </c>
      <c r="B68977" s="1" t="s">
        <v>114446</v>
      </c>
      <c r="C68977" s="1" t="s">
        <v>114447</v>
      </c>
      <c r="D68977" s="1" t="s">
        <v>114448</v>
      </c>
    </row>
    <row r="68978" spans="1:4" x14ac:dyDescent="0.25">
      <c r="A68978" s="1" t="s">
        <v>24974</v>
      </c>
      <c r="B68978" s="1" t="s">
        <v>114449</v>
      </c>
      <c r="C68978" s="1" t="s">
        <v>114450</v>
      </c>
      <c r="D68978" s="1" t="s">
        <v>114451</v>
      </c>
    </row>
    <row r="68979" spans="1:4" x14ac:dyDescent="0.25">
      <c r="A68979" s="1" t="s">
        <v>26360</v>
      </c>
      <c r="B68979" s="1" t="s">
        <v>114452</v>
      </c>
      <c r="C68979" s="1" t="s">
        <v>114453</v>
      </c>
      <c r="D68979" s="1" t="s">
        <v>114454</v>
      </c>
    </row>
    <row r="68980" spans="1:4" x14ac:dyDescent="0.25">
      <c r="A68980" s="1" t="s">
        <v>57729</v>
      </c>
      <c r="B68980" s="1" t="s">
        <v>114455</v>
      </c>
      <c r="C68980" s="1" t="s">
        <v>114456</v>
      </c>
      <c r="D68980" s="1" t="s">
        <v>114457</v>
      </c>
    </row>
    <row r="68981" spans="1:4" x14ac:dyDescent="0.25">
      <c r="A68981" s="1" t="s">
        <v>4466</v>
      </c>
      <c r="B68981" s="1" t="s">
        <v>114458</v>
      </c>
      <c r="C68981" s="1" t="s">
        <v>114459</v>
      </c>
      <c r="D68981" s="1" t="s">
        <v>114460</v>
      </c>
    </row>
    <row r="68982" spans="1:4" x14ac:dyDescent="0.25">
      <c r="A68982" s="1" t="s">
        <v>114461</v>
      </c>
      <c r="B68982" s="1" t="s">
        <v>114462</v>
      </c>
      <c r="C68982" s="1" t="s">
        <v>114463</v>
      </c>
      <c r="D68982" s="1" t="s">
        <v>114464</v>
      </c>
    </row>
    <row r="68983" spans="1:4" x14ac:dyDescent="0.25">
      <c r="A68983" s="1" t="s">
        <v>20094</v>
      </c>
      <c r="B68983" s="1" t="s">
        <v>114465</v>
      </c>
      <c r="C68983" s="1" t="s">
        <v>114466</v>
      </c>
      <c r="D68983" s="1" t="s">
        <v>114467</v>
      </c>
    </row>
    <row r="68984" spans="1:4" x14ac:dyDescent="0.25">
      <c r="A68984" s="1" t="s">
        <v>31163</v>
      </c>
      <c r="B68984" s="1" t="s">
        <v>114468</v>
      </c>
      <c r="C68984" s="1" t="s">
        <v>114469</v>
      </c>
      <c r="D68984" s="1" t="s">
        <v>114470</v>
      </c>
    </row>
    <row r="68985" spans="1:4" x14ac:dyDescent="0.25">
      <c r="A68985" s="1" t="s">
        <v>24974</v>
      </c>
      <c r="B68985" s="1" t="s">
        <v>114471</v>
      </c>
      <c r="C68985" s="1" t="s">
        <v>114472</v>
      </c>
      <c r="D68985" s="1" t="s">
        <v>114473</v>
      </c>
    </row>
    <row r="68986" spans="1:4" x14ac:dyDescent="0.25">
      <c r="A68986" s="1" t="s">
        <v>20079</v>
      </c>
      <c r="B68986" s="1" t="s">
        <v>31612</v>
      </c>
      <c r="C68986" s="1" t="s">
        <v>45612</v>
      </c>
      <c r="D68986" s="1" t="s">
        <v>114474</v>
      </c>
    </row>
    <row r="68987" spans="1:4" x14ac:dyDescent="0.25">
      <c r="A68987" s="1" t="s">
        <v>23090</v>
      </c>
      <c r="B68987" s="1" t="s">
        <v>114475</v>
      </c>
      <c r="C68987" s="1" t="s">
        <v>114476</v>
      </c>
      <c r="D68987" s="1" t="s">
        <v>114477</v>
      </c>
    </row>
    <row r="68988" spans="1:4" x14ac:dyDescent="0.25">
      <c r="A68988" s="1" t="s">
        <v>310</v>
      </c>
      <c r="B68988" s="1" t="s">
        <v>114478</v>
      </c>
      <c r="C68988" s="1" t="s">
        <v>114479</v>
      </c>
      <c r="D68988" s="1" t="s">
        <v>114480</v>
      </c>
    </row>
    <row r="68989" spans="1:4" x14ac:dyDescent="0.25">
      <c r="A68989" s="1" t="s">
        <v>2359</v>
      </c>
      <c r="B68989" s="1" t="s">
        <v>114481</v>
      </c>
      <c r="C68989" s="1" t="s">
        <v>114482</v>
      </c>
      <c r="D68989" s="1" t="s">
        <v>114483</v>
      </c>
    </row>
    <row r="68990" spans="1:4" x14ac:dyDescent="0.25">
      <c r="A68990" s="1" t="s">
        <v>111354</v>
      </c>
      <c r="B68990" s="1" t="s">
        <v>114484</v>
      </c>
      <c r="C68990" s="1" t="s">
        <v>114485</v>
      </c>
      <c r="D68990" s="1" t="s">
        <v>3229</v>
      </c>
    </row>
    <row r="68991" spans="1:4" x14ac:dyDescent="0.25">
      <c r="A68991" s="1" t="s">
        <v>111354</v>
      </c>
      <c r="B68991" s="1" t="s">
        <v>114486</v>
      </c>
      <c r="C68991" s="1" t="s">
        <v>114487</v>
      </c>
      <c r="D68991" s="1" t="s">
        <v>114488</v>
      </c>
    </row>
    <row r="68992" spans="1:4" x14ac:dyDescent="0.25">
      <c r="A68992" s="1" t="s">
        <v>97192</v>
      </c>
      <c r="B68992" s="1" t="s">
        <v>114489</v>
      </c>
      <c r="C68992" s="1" t="s">
        <v>114490</v>
      </c>
      <c r="D68992" s="1" t="s">
        <v>114491</v>
      </c>
    </row>
    <row r="68993" spans="1:4" x14ac:dyDescent="0.25">
      <c r="A68993" s="1" t="s">
        <v>110998</v>
      </c>
      <c r="B68993" s="1" t="s">
        <v>114492</v>
      </c>
      <c r="C68993" s="1" t="s">
        <v>114493</v>
      </c>
      <c r="D68993" s="1" t="s">
        <v>114494</v>
      </c>
    </row>
    <row r="68994" spans="1:4" x14ac:dyDescent="0.25">
      <c r="A68994" s="1" t="s">
        <v>310</v>
      </c>
      <c r="B68994" s="1" t="s">
        <v>114495</v>
      </c>
      <c r="C68994" s="1" t="s">
        <v>114496</v>
      </c>
      <c r="D68994" s="1" t="s">
        <v>114497</v>
      </c>
    </row>
    <row r="68995" spans="1:4" x14ac:dyDescent="0.25">
      <c r="A68995" s="1" t="s">
        <v>14006</v>
      </c>
      <c r="B68995" s="1" t="s">
        <v>114498</v>
      </c>
      <c r="C68995" s="1" t="s">
        <v>114499</v>
      </c>
      <c r="D68995" s="1" t="s">
        <v>114500</v>
      </c>
    </row>
    <row r="68996" spans="1:4" x14ac:dyDescent="0.25">
      <c r="A68996" s="1" t="s">
        <v>342</v>
      </c>
      <c r="B68996" s="1" t="s">
        <v>114501</v>
      </c>
      <c r="C68996" s="1" t="s">
        <v>114502</v>
      </c>
      <c r="D68996" s="1" t="s">
        <v>114503</v>
      </c>
    </row>
    <row r="68997" spans="1:4" x14ac:dyDescent="0.25">
      <c r="A68997" s="1" t="s">
        <v>23003</v>
      </c>
      <c r="B68997" s="1" t="s">
        <v>114504</v>
      </c>
      <c r="C68997" s="1" t="s">
        <v>114505</v>
      </c>
      <c r="D68997" s="1" t="s">
        <v>114506</v>
      </c>
    </row>
    <row r="68998" spans="1:4" x14ac:dyDescent="0.25">
      <c r="A68998" s="1" t="s">
        <v>32558</v>
      </c>
      <c r="B68998" s="1" t="s">
        <v>114507</v>
      </c>
      <c r="C68998" s="1" t="s">
        <v>114508</v>
      </c>
      <c r="D68998" s="1" t="s">
        <v>114509</v>
      </c>
    </row>
    <row r="68999" spans="1:4" x14ac:dyDescent="0.25">
      <c r="A68999" s="1" t="s">
        <v>3830</v>
      </c>
      <c r="B68999" s="1" t="s">
        <v>114510</v>
      </c>
      <c r="C68999" s="1" t="s">
        <v>114511</v>
      </c>
      <c r="D68999" s="1" t="s">
        <v>114512</v>
      </c>
    </row>
    <row r="69000" spans="1:4" x14ac:dyDescent="0.25">
      <c r="A69000" s="1" t="s">
        <v>23084</v>
      </c>
      <c r="B69000" s="1" t="s">
        <v>114513</v>
      </c>
      <c r="C69000" s="1" t="s">
        <v>114514</v>
      </c>
      <c r="D69000" s="1" t="s">
        <v>114515</v>
      </c>
    </row>
    <row r="69001" spans="1:4" x14ac:dyDescent="0.25">
      <c r="A69001" s="1" t="s">
        <v>97600</v>
      </c>
      <c r="B69001" s="1" t="s">
        <v>16257</v>
      </c>
      <c r="C69001" s="1" t="s">
        <v>114516</v>
      </c>
      <c r="D69001" s="1" t="s">
        <v>114517</v>
      </c>
    </row>
    <row r="69002" spans="1:4" x14ac:dyDescent="0.25">
      <c r="A69002" s="1" t="s">
        <v>53433</v>
      </c>
      <c r="B69002" s="1" t="s">
        <v>114518</v>
      </c>
      <c r="C69002" s="1" t="s">
        <v>114519</v>
      </c>
      <c r="D69002" s="1" t="s">
        <v>114520</v>
      </c>
    </row>
    <row r="69003" spans="1:4" x14ac:dyDescent="0.25">
      <c r="A69003" s="1" t="s">
        <v>27207</v>
      </c>
      <c r="B69003" s="1" t="s">
        <v>114521</v>
      </c>
      <c r="C69003" s="1" t="s">
        <v>114522</v>
      </c>
      <c r="D69003" s="1" t="s">
        <v>114523</v>
      </c>
    </row>
    <row r="69004" spans="1:4" x14ac:dyDescent="0.25">
      <c r="A69004" s="1" t="s">
        <v>20141</v>
      </c>
      <c r="B69004" s="1" t="s">
        <v>114524</v>
      </c>
      <c r="C69004" s="1" t="s">
        <v>114525</v>
      </c>
      <c r="D69004" s="1" t="s">
        <v>114526</v>
      </c>
    </row>
    <row r="69005" spans="1:4" x14ac:dyDescent="0.25">
      <c r="A69005" s="1" t="s">
        <v>98826</v>
      </c>
      <c r="B69005" s="1" t="s">
        <v>114527</v>
      </c>
      <c r="C69005" s="1" t="s">
        <v>114528</v>
      </c>
      <c r="D69005" s="1" t="s">
        <v>114529</v>
      </c>
    </row>
    <row r="69006" spans="1:4" x14ac:dyDescent="0.25">
      <c r="A69006" s="1" t="s">
        <v>31226</v>
      </c>
      <c r="B69006" s="1" t="s">
        <v>114530</v>
      </c>
      <c r="C69006" s="1" t="s">
        <v>114531</v>
      </c>
      <c r="D69006" s="1" t="s">
        <v>114532</v>
      </c>
    </row>
    <row r="69007" spans="1:4" x14ac:dyDescent="0.25">
      <c r="A69007" s="1" t="s">
        <v>112336</v>
      </c>
      <c r="B69007" s="1" t="s">
        <v>13396</v>
      </c>
      <c r="C69007" s="1" t="s">
        <v>114533</v>
      </c>
      <c r="D69007" s="1" t="s">
        <v>114534</v>
      </c>
    </row>
    <row r="69008" spans="1:4" x14ac:dyDescent="0.25">
      <c r="A69008" s="1" t="s">
        <v>31170</v>
      </c>
      <c r="B69008" s="1" t="s">
        <v>114535</v>
      </c>
      <c r="C69008" s="1" t="s">
        <v>114536</v>
      </c>
      <c r="D69008" s="1" t="s">
        <v>114537</v>
      </c>
    </row>
    <row r="69009" spans="1:4" x14ac:dyDescent="0.25">
      <c r="A69009" s="1" t="s">
        <v>1965</v>
      </c>
      <c r="B69009" s="1" t="s">
        <v>114538</v>
      </c>
      <c r="C69009" s="1" t="s">
        <v>114539</v>
      </c>
      <c r="D69009" s="1" t="s">
        <v>1980</v>
      </c>
    </row>
    <row r="69010" spans="1:4" x14ac:dyDescent="0.25">
      <c r="A69010" s="1" t="s">
        <v>7382</v>
      </c>
      <c r="B69010" s="1" t="s">
        <v>114540</v>
      </c>
      <c r="C69010" s="1" t="s">
        <v>114541</v>
      </c>
      <c r="D69010" s="1" t="s">
        <v>114542</v>
      </c>
    </row>
    <row r="69011" spans="1:4" x14ac:dyDescent="0.25">
      <c r="A69011" s="1" t="s">
        <v>24105</v>
      </c>
      <c r="B69011" s="1" t="s">
        <v>114543</v>
      </c>
      <c r="C69011" s="1" t="s">
        <v>114544</v>
      </c>
      <c r="D69011" s="1" t="s">
        <v>114545</v>
      </c>
    </row>
    <row r="69012" spans="1:4" x14ac:dyDescent="0.25">
      <c r="A69012" s="1" t="s">
        <v>3901</v>
      </c>
      <c r="B69012" s="1" t="s">
        <v>114546</v>
      </c>
      <c r="C69012" s="1" t="s">
        <v>114547</v>
      </c>
      <c r="D69012" s="1" t="s">
        <v>114548</v>
      </c>
    </row>
    <row r="69013" spans="1:4" x14ac:dyDescent="0.25">
      <c r="A69013" s="1" t="s">
        <v>57821</v>
      </c>
      <c r="B69013" s="1" t="s">
        <v>114549</v>
      </c>
      <c r="C69013" s="1" t="s">
        <v>114550</v>
      </c>
      <c r="D69013" s="1" t="s">
        <v>114551</v>
      </c>
    </row>
    <row r="69014" spans="1:4" x14ac:dyDescent="0.25">
      <c r="A69014" s="1" t="s">
        <v>57821</v>
      </c>
      <c r="B69014" s="1" t="s">
        <v>114552</v>
      </c>
      <c r="C69014" s="1" t="s">
        <v>114553</v>
      </c>
      <c r="D69014" s="1" t="s">
        <v>114554</v>
      </c>
    </row>
    <row r="69015" spans="1:4" x14ac:dyDescent="0.25">
      <c r="A69015" s="1" t="s">
        <v>27277</v>
      </c>
      <c r="B69015" s="1" t="s">
        <v>114555</v>
      </c>
      <c r="C69015" s="1" t="s">
        <v>114556</v>
      </c>
      <c r="D69015" s="1" t="s">
        <v>114557</v>
      </c>
    </row>
    <row r="69016" spans="1:4" x14ac:dyDescent="0.25">
      <c r="A69016" s="1" t="s">
        <v>25332</v>
      </c>
      <c r="B69016" s="1" t="s">
        <v>114558</v>
      </c>
      <c r="C69016" s="1" t="s">
        <v>114559</v>
      </c>
      <c r="D69016" s="1" t="s">
        <v>114560</v>
      </c>
    </row>
    <row r="69017" spans="1:4" x14ac:dyDescent="0.25">
      <c r="A69017" s="1" t="s">
        <v>332</v>
      </c>
      <c r="B69017" s="1" t="s">
        <v>114561</v>
      </c>
      <c r="C69017" s="1" t="s">
        <v>114562</v>
      </c>
      <c r="D69017" s="1" t="s">
        <v>114563</v>
      </c>
    </row>
    <row r="69018" spans="1:4" x14ac:dyDescent="0.25">
      <c r="A69018" s="1" t="s">
        <v>29166</v>
      </c>
      <c r="B69018" s="1" t="s">
        <v>114564</v>
      </c>
      <c r="C69018" s="1" t="s">
        <v>114565</v>
      </c>
      <c r="D69018" s="1" t="s">
        <v>114566</v>
      </c>
    </row>
    <row r="69019" spans="1:4" x14ac:dyDescent="0.25">
      <c r="A69019" s="1" t="s">
        <v>332</v>
      </c>
      <c r="B69019" s="1" t="s">
        <v>114567</v>
      </c>
      <c r="C69019" s="1" t="s">
        <v>114568</v>
      </c>
      <c r="D69019" s="1" t="s">
        <v>114569</v>
      </c>
    </row>
    <row r="69020" spans="1:4" x14ac:dyDescent="0.25">
      <c r="A69020" s="1" t="s">
        <v>24105</v>
      </c>
      <c r="B69020" s="1" t="s">
        <v>97813</v>
      </c>
      <c r="C69020" s="1" t="s">
        <v>114570</v>
      </c>
      <c r="D69020" s="1" t="s">
        <v>114571</v>
      </c>
    </row>
    <row r="69021" spans="1:4" x14ac:dyDescent="0.25">
      <c r="A69021" s="1" t="s">
        <v>97600</v>
      </c>
      <c r="B69021" s="1" t="s">
        <v>79729</v>
      </c>
      <c r="C69021" s="1" t="s">
        <v>114572</v>
      </c>
      <c r="D69021" s="1" t="s">
        <v>114573</v>
      </c>
    </row>
    <row r="69022" spans="1:4" x14ac:dyDescent="0.25">
      <c r="A69022" s="1" t="s">
        <v>114574</v>
      </c>
      <c r="B69022" s="1" t="s">
        <v>114575</v>
      </c>
      <c r="C69022" s="1" t="s">
        <v>114576</v>
      </c>
      <c r="D69022" s="1" t="s">
        <v>114577</v>
      </c>
    </row>
    <row r="69023" spans="1:4" x14ac:dyDescent="0.25">
      <c r="A69023" s="1" t="s">
        <v>10785</v>
      </c>
      <c r="B69023" s="1" t="s">
        <v>114578</v>
      </c>
      <c r="C69023" s="1" t="s">
        <v>114579</v>
      </c>
      <c r="D69023" s="1" t="s">
        <v>114580</v>
      </c>
    </row>
    <row r="69024" spans="1:4" x14ac:dyDescent="0.25">
      <c r="A69024" s="1" t="s">
        <v>97842</v>
      </c>
      <c r="B69024" s="1" t="s">
        <v>114581</v>
      </c>
      <c r="C69024" s="1" t="s">
        <v>114582</v>
      </c>
      <c r="D69024" s="1" t="s">
        <v>114583</v>
      </c>
    </row>
    <row r="69025" spans="1:4" x14ac:dyDescent="0.25">
      <c r="A69025" s="1" t="s">
        <v>1357</v>
      </c>
      <c r="B69025" s="1" t="s">
        <v>109180</v>
      </c>
      <c r="C69025" s="1" t="s">
        <v>114584</v>
      </c>
      <c r="D69025" s="1" t="s">
        <v>114585</v>
      </c>
    </row>
    <row r="69026" spans="1:4" x14ac:dyDescent="0.25">
      <c r="A69026" s="1" t="s">
        <v>3958</v>
      </c>
      <c r="B69026" s="1" t="s">
        <v>114586</v>
      </c>
      <c r="C69026" s="1" t="s">
        <v>114587</v>
      </c>
      <c r="D69026" s="1" t="s">
        <v>114588</v>
      </c>
    </row>
    <row r="69027" spans="1:4" x14ac:dyDescent="0.25">
      <c r="A69027" s="1" t="s">
        <v>16689</v>
      </c>
      <c r="B69027" s="1" t="s">
        <v>114589</v>
      </c>
      <c r="C69027" s="1" t="s">
        <v>114590</v>
      </c>
      <c r="D69027" s="1" t="s">
        <v>114591</v>
      </c>
    </row>
    <row r="69028" spans="1:4" x14ac:dyDescent="0.25">
      <c r="A69028" s="1" t="s">
        <v>109306</v>
      </c>
      <c r="B69028" s="1" t="s">
        <v>114592</v>
      </c>
      <c r="C69028" s="1" t="s">
        <v>114593</v>
      </c>
      <c r="D69028" s="1" t="s">
        <v>114594</v>
      </c>
    </row>
    <row r="69029" spans="1:4" x14ac:dyDescent="0.25">
      <c r="A69029" s="1" t="s">
        <v>22979</v>
      </c>
      <c r="B69029" s="1" t="s">
        <v>47336</v>
      </c>
      <c r="C69029" s="1" t="s">
        <v>114595</v>
      </c>
      <c r="D69029" s="1" t="s">
        <v>114596</v>
      </c>
    </row>
    <row r="69030" spans="1:4" x14ac:dyDescent="0.25">
      <c r="A69030" s="1" t="s">
        <v>114597</v>
      </c>
      <c r="B69030" s="1" t="s">
        <v>114598</v>
      </c>
      <c r="C69030" s="1" t="s">
        <v>114599</v>
      </c>
      <c r="D69030" s="1" t="s">
        <v>114600</v>
      </c>
    </row>
    <row r="69031" spans="1:4" x14ac:dyDescent="0.25">
      <c r="A69031" s="1" t="s">
        <v>22028</v>
      </c>
      <c r="B69031" s="1" t="s">
        <v>114601</v>
      </c>
      <c r="C69031" s="1" t="s">
        <v>114602</v>
      </c>
      <c r="D69031" s="1" t="s">
        <v>114603</v>
      </c>
    </row>
    <row r="69032" spans="1:4" x14ac:dyDescent="0.25">
      <c r="A69032" s="1" t="s">
        <v>23008</v>
      </c>
      <c r="B69032" s="1" t="s">
        <v>106579</v>
      </c>
      <c r="C69032" s="1" t="s">
        <v>114604</v>
      </c>
      <c r="D69032" s="1" t="s">
        <v>23669</v>
      </c>
    </row>
    <row r="69033" spans="1:4" x14ac:dyDescent="0.25">
      <c r="A69033" s="1" t="s">
        <v>109306</v>
      </c>
      <c r="B69033" s="1" t="s">
        <v>114605</v>
      </c>
      <c r="C69033" s="1" t="s">
        <v>114606</v>
      </c>
      <c r="D69033" s="1" t="s">
        <v>114607</v>
      </c>
    </row>
    <row r="69034" spans="1:4" x14ac:dyDescent="0.25">
      <c r="A69034" s="1" t="s">
        <v>247</v>
      </c>
      <c r="B69034" s="1" t="s">
        <v>114608</v>
      </c>
      <c r="C69034" s="1" t="s">
        <v>114609</v>
      </c>
      <c r="D69034" s="1" t="s">
        <v>114610</v>
      </c>
    </row>
    <row r="69035" spans="1:4" x14ac:dyDescent="0.25">
      <c r="A69035" s="1" t="s">
        <v>24105</v>
      </c>
      <c r="B69035" s="1" t="s">
        <v>114611</v>
      </c>
      <c r="C69035" s="1" t="s">
        <v>114612</v>
      </c>
      <c r="D69035" s="1" t="s">
        <v>114613</v>
      </c>
    </row>
    <row r="69036" spans="1:4" x14ac:dyDescent="0.25">
      <c r="A69036" s="1" t="s">
        <v>114614</v>
      </c>
      <c r="B69036" s="1" t="s">
        <v>114615</v>
      </c>
      <c r="C69036" s="1" t="s">
        <v>114616</v>
      </c>
      <c r="D69036" s="1" t="s">
        <v>114617</v>
      </c>
    </row>
    <row r="69037" spans="1:4" x14ac:dyDescent="0.25">
      <c r="A69037" s="1" t="s">
        <v>91074</v>
      </c>
      <c r="B69037" s="1" t="s">
        <v>114618</v>
      </c>
      <c r="C69037" s="1" t="s">
        <v>114619</v>
      </c>
      <c r="D69037" s="1" t="s">
        <v>114620</v>
      </c>
    </row>
    <row r="69038" spans="1:4" x14ac:dyDescent="0.25">
      <c r="A69038" s="1" t="s">
        <v>22940</v>
      </c>
      <c r="B69038" s="1" t="s">
        <v>114621</v>
      </c>
      <c r="C69038" s="1" t="s">
        <v>114622</v>
      </c>
      <c r="D69038" s="1" t="s">
        <v>114623</v>
      </c>
    </row>
    <row r="69039" spans="1:4" x14ac:dyDescent="0.25">
      <c r="A69039" s="1" t="s">
        <v>38358</v>
      </c>
      <c r="B69039" s="1" t="s">
        <v>114624</v>
      </c>
      <c r="C69039" s="1" t="s">
        <v>114625</v>
      </c>
      <c r="D69039" s="1" t="s">
        <v>114626</v>
      </c>
    </row>
    <row r="69040" spans="1:4" x14ac:dyDescent="0.25">
      <c r="A69040" s="1" t="s">
        <v>342</v>
      </c>
      <c r="B69040" s="1" t="s">
        <v>114627</v>
      </c>
      <c r="C69040" s="1" t="s">
        <v>114628</v>
      </c>
      <c r="D69040" s="1" t="s">
        <v>114629</v>
      </c>
    </row>
    <row r="69041" spans="1:4" x14ac:dyDescent="0.25">
      <c r="A69041" s="1" t="s">
        <v>24852</v>
      </c>
      <c r="B69041" s="1" t="s">
        <v>114630</v>
      </c>
      <c r="C69041" s="1" t="s">
        <v>114631</v>
      </c>
      <c r="D69041" s="1" t="s">
        <v>114632</v>
      </c>
    </row>
    <row r="69042" spans="1:4" x14ac:dyDescent="0.25">
      <c r="A69042" s="1" t="s">
        <v>16609</v>
      </c>
      <c r="B69042" s="1" t="s">
        <v>114633</v>
      </c>
      <c r="C69042" s="1" t="s">
        <v>114634</v>
      </c>
      <c r="D69042" s="1" t="s">
        <v>114635</v>
      </c>
    </row>
    <row r="69043" spans="1:4" x14ac:dyDescent="0.25">
      <c r="A69043" s="1" t="s">
        <v>4619</v>
      </c>
      <c r="B69043" s="1" t="s">
        <v>114636</v>
      </c>
      <c r="C69043" s="1" t="s">
        <v>114637</v>
      </c>
      <c r="D69043" s="1" t="s">
        <v>114638</v>
      </c>
    </row>
    <row r="69044" spans="1:4" x14ac:dyDescent="0.25">
      <c r="A69044" s="1" t="s">
        <v>4619</v>
      </c>
      <c r="B69044" s="1" t="s">
        <v>114639</v>
      </c>
      <c r="C69044" s="1" t="s">
        <v>114640</v>
      </c>
      <c r="D69044" s="1" t="s">
        <v>114641</v>
      </c>
    </row>
    <row r="69045" spans="1:4" x14ac:dyDescent="0.25">
      <c r="A69045" s="1" t="s">
        <v>32157</v>
      </c>
      <c r="B69045" s="1" t="s">
        <v>114642</v>
      </c>
      <c r="C69045" s="1" t="s">
        <v>114643</v>
      </c>
      <c r="D69045" s="1" t="s">
        <v>114644</v>
      </c>
    </row>
    <row r="69046" spans="1:4" x14ac:dyDescent="0.25">
      <c r="A69046" s="1" t="s">
        <v>37223</v>
      </c>
      <c r="B69046" s="1" t="s">
        <v>114645</v>
      </c>
      <c r="C69046" s="1" t="s">
        <v>114646</v>
      </c>
      <c r="D69046" s="1" t="s">
        <v>114647</v>
      </c>
    </row>
    <row r="69047" spans="1:4" x14ac:dyDescent="0.25">
      <c r="A69047" s="1" t="s">
        <v>88525</v>
      </c>
      <c r="B69047" s="1" t="s">
        <v>114648</v>
      </c>
      <c r="C69047" s="1" t="s">
        <v>114649</v>
      </c>
      <c r="D69047" s="1" t="s">
        <v>114650</v>
      </c>
    </row>
    <row r="69048" spans="1:4" x14ac:dyDescent="0.25">
      <c r="A69048" s="1" t="s">
        <v>3901</v>
      </c>
      <c r="B69048" s="1" t="s">
        <v>114651</v>
      </c>
      <c r="C69048" s="1" t="s">
        <v>114652</v>
      </c>
      <c r="D69048" s="1" t="s">
        <v>114653</v>
      </c>
    </row>
    <row r="69049" spans="1:4" x14ac:dyDescent="0.25">
      <c r="A69049" s="1" t="s">
        <v>41200</v>
      </c>
      <c r="B69049" s="1" t="s">
        <v>114654</v>
      </c>
      <c r="C69049" s="1" t="s">
        <v>114655</v>
      </c>
      <c r="D69049" s="1" t="s">
        <v>114656</v>
      </c>
    </row>
    <row r="69050" spans="1:4" x14ac:dyDescent="0.25">
      <c r="A69050" s="1" t="s">
        <v>22970</v>
      </c>
      <c r="B69050" s="1" t="s">
        <v>114657</v>
      </c>
      <c r="C69050" s="1" t="s">
        <v>114658</v>
      </c>
      <c r="D69050" s="1" t="s">
        <v>114659</v>
      </c>
    </row>
    <row r="69051" spans="1:4" x14ac:dyDescent="0.25">
      <c r="A69051" s="1" t="s">
        <v>41200</v>
      </c>
      <c r="B69051" s="1" t="s">
        <v>114660</v>
      </c>
      <c r="C69051" s="1" t="s">
        <v>114661</v>
      </c>
      <c r="D69051" s="1" t="s">
        <v>114662</v>
      </c>
    </row>
    <row r="69052" spans="1:4" x14ac:dyDescent="0.25">
      <c r="A69052" s="1" t="s">
        <v>24105</v>
      </c>
      <c r="B69052" s="1" t="s">
        <v>114663</v>
      </c>
      <c r="C69052" s="1" t="s">
        <v>114664</v>
      </c>
      <c r="D69052" s="1" t="s">
        <v>114665</v>
      </c>
    </row>
    <row r="69053" spans="1:4" x14ac:dyDescent="0.25">
      <c r="A69053" s="1" t="s">
        <v>24852</v>
      </c>
      <c r="B69053" s="1" t="s">
        <v>114666</v>
      </c>
      <c r="C69053" s="1" t="s">
        <v>114667</v>
      </c>
      <c r="D69053" s="1" t="s">
        <v>114668</v>
      </c>
    </row>
    <row r="69054" spans="1:4" x14ac:dyDescent="0.25">
      <c r="A69054" s="1" t="s">
        <v>283</v>
      </c>
      <c r="B69054" s="1" t="s">
        <v>114669</v>
      </c>
      <c r="C69054" s="1" t="s">
        <v>114670</v>
      </c>
      <c r="D69054" s="1" t="s">
        <v>114671</v>
      </c>
    </row>
    <row r="69055" spans="1:4" x14ac:dyDescent="0.25">
      <c r="A69055" s="1" t="s">
        <v>4466</v>
      </c>
      <c r="B69055" s="1" t="s">
        <v>114672</v>
      </c>
      <c r="C69055" s="1" t="s">
        <v>114673</v>
      </c>
      <c r="D69055" s="1" t="s">
        <v>114674</v>
      </c>
    </row>
    <row r="69056" spans="1:4" x14ac:dyDescent="0.25">
      <c r="A69056" s="1" t="s">
        <v>102367</v>
      </c>
      <c r="B69056" s="1" t="s">
        <v>89918</v>
      </c>
      <c r="C69056" s="1" t="s">
        <v>114675</v>
      </c>
      <c r="D69056" s="1" t="s">
        <v>114676</v>
      </c>
    </row>
    <row r="69057" spans="1:4" x14ac:dyDescent="0.25">
      <c r="A69057" s="1" t="s">
        <v>26796</v>
      </c>
      <c r="B69057" s="1" t="s">
        <v>114677</v>
      </c>
      <c r="C69057" s="1" t="s">
        <v>114678</v>
      </c>
      <c r="D69057" s="1" t="s">
        <v>114679</v>
      </c>
    </row>
    <row r="69058" spans="1:4" x14ac:dyDescent="0.25">
      <c r="A69058" s="1" t="s">
        <v>24105</v>
      </c>
      <c r="B69058" s="1" t="s">
        <v>114680</v>
      </c>
      <c r="C69058" s="1" t="s">
        <v>114681</v>
      </c>
      <c r="D69058" s="1" t="s">
        <v>114682</v>
      </c>
    </row>
    <row r="69059" spans="1:4" x14ac:dyDescent="0.25">
      <c r="A69059" s="1" t="s">
        <v>19503</v>
      </c>
      <c r="B69059" s="1" t="s">
        <v>66198</v>
      </c>
      <c r="C69059" s="1" t="s">
        <v>66824</v>
      </c>
      <c r="D69059" s="1" t="s">
        <v>114683</v>
      </c>
    </row>
    <row r="69060" spans="1:4" x14ac:dyDescent="0.25">
      <c r="A69060" s="1" t="s">
        <v>16689</v>
      </c>
      <c r="B69060" s="1" t="s">
        <v>114684</v>
      </c>
      <c r="C69060" s="1" t="s">
        <v>114685</v>
      </c>
      <c r="D69060" s="1" t="s">
        <v>114686</v>
      </c>
    </row>
    <row r="69061" spans="1:4" x14ac:dyDescent="0.25">
      <c r="A69061" s="1" t="s">
        <v>5720</v>
      </c>
      <c r="B69061" s="1" t="s">
        <v>114687</v>
      </c>
      <c r="C69061" s="1" t="s">
        <v>114688</v>
      </c>
      <c r="D69061" s="1" t="s">
        <v>114689</v>
      </c>
    </row>
    <row r="69062" spans="1:4" x14ac:dyDescent="0.25">
      <c r="A69062" s="1" t="s">
        <v>4466</v>
      </c>
      <c r="B69062" s="1" t="s">
        <v>114690</v>
      </c>
      <c r="C69062" s="1" t="s">
        <v>114691</v>
      </c>
      <c r="D69062" s="1" t="s">
        <v>114692</v>
      </c>
    </row>
    <row r="69063" spans="1:4" x14ac:dyDescent="0.25">
      <c r="A69063" s="1" t="s">
        <v>41200</v>
      </c>
      <c r="B69063" s="1" t="s">
        <v>114693</v>
      </c>
      <c r="C69063" s="1" t="s">
        <v>114694</v>
      </c>
      <c r="D69063" s="1" t="s">
        <v>114695</v>
      </c>
    </row>
    <row r="69064" spans="1:4" x14ac:dyDescent="0.25">
      <c r="A69064" s="1" t="s">
        <v>111118</v>
      </c>
      <c r="B69064" s="1" t="s">
        <v>114696</v>
      </c>
      <c r="C69064" s="1" t="s">
        <v>114697</v>
      </c>
      <c r="D69064" s="1" t="s">
        <v>114698</v>
      </c>
    </row>
    <row r="69065" spans="1:4" x14ac:dyDescent="0.25">
      <c r="A69065" s="1" t="s">
        <v>24852</v>
      </c>
      <c r="B69065" s="1" t="s">
        <v>114699</v>
      </c>
      <c r="C69065" s="1" t="s">
        <v>114700</v>
      </c>
      <c r="D69065" s="1" t="s">
        <v>114701</v>
      </c>
    </row>
    <row r="69066" spans="1:4" x14ac:dyDescent="0.25">
      <c r="A69066" s="1" t="s">
        <v>37320</v>
      </c>
      <c r="B69066" s="1" t="s">
        <v>44644</v>
      </c>
      <c r="C69066" s="1" t="s">
        <v>114702</v>
      </c>
      <c r="D69066" s="1" t="s">
        <v>114703</v>
      </c>
    </row>
    <row r="69067" spans="1:4" x14ac:dyDescent="0.25">
      <c r="A69067" s="1" t="s">
        <v>20330</v>
      </c>
      <c r="B69067" s="1" t="s">
        <v>4128</v>
      </c>
      <c r="C69067" s="1" t="s">
        <v>114704</v>
      </c>
      <c r="D69067" s="1" t="s">
        <v>114705</v>
      </c>
    </row>
    <row r="69068" spans="1:4" x14ac:dyDescent="0.25">
      <c r="A69068" s="1" t="s">
        <v>37167</v>
      </c>
      <c r="B69068" s="1" t="s">
        <v>83958</v>
      </c>
      <c r="C69068" s="1" t="s">
        <v>114262</v>
      </c>
      <c r="D69068" s="1" t="s">
        <v>114263</v>
      </c>
    </row>
    <row r="69069" spans="1:4" x14ac:dyDescent="0.25">
      <c r="A69069" s="1" t="s">
        <v>114706</v>
      </c>
      <c r="B69069" s="1" t="s">
        <v>114707</v>
      </c>
      <c r="C69069" s="1" t="s">
        <v>114708</v>
      </c>
      <c r="D69069" s="1" t="s">
        <v>114709</v>
      </c>
    </row>
    <row r="69070" spans="1:4" x14ac:dyDescent="0.25">
      <c r="A69070" s="1" t="s">
        <v>20330</v>
      </c>
      <c r="B69070" s="1" t="s">
        <v>114710</v>
      </c>
      <c r="C69070" s="1" t="s">
        <v>114711</v>
      </c>
      <c r="D69070" s="1" t="s">
        <v>114712</v>
      </c>
    </row>
    <row r="69071" spans="1:4" x14ac:dyDescent="0.25">
      <c r="A69071" s="1" t="s">
        <v>102367</v>
      </c>
      <c r="B69071" s="1" t="s">
        <v>62633</v>
      </c>
      <c r="C69071" s="1" t="s">
        <v>114713</v>
      </c>
      <c r="D69071" s="1" t="s">
        <v>114714</v>
      </c>
    </row>
    <row r="69072" spans="1:4" x14ac:dyDescent="0.25">
      <c r="A69072" s="1" t="s">
        <v>7018</v>
      </c>
      <c r="B69072" s="1" t="s">
        <v>114715</v>
      </c>
      <c r="C69072" s="1" t="s">
        <v>114716</v>
      </c>
      <c r="D69072" s="1" t="s">
        <v>114717</v>
      </c>
    </row>
    <row r="69073" spans="1:4" x14ac:dyDescent="0.25">
      <c r="A69073" s="1" t="s">
        <v>4122</v>
      </c>
      <c r="B69073" s="1" t="s">
        <v>114718</v>
      </c>
      <c r="C69073" s="1" t="s">
        <v>114719</v>
      </c>
      <c r="D69073" s="1" t="s">
        <v>114720</v>
      </c>
    </row>
    <row r="69074" spans="1:4" x14ac:dyDescent="0.25">
      <c r="A69074" s="1" t="s">
        <v>69906</v>
      </c>
      <c r="B69074" s="1" t="s">
        <v>114721</v>
      </c>
      <c r="C69074" s="1" t="s">
        <v>114722</v>
      </c>
      <c r="D69074" s="1" t="s">
        <v>114723</v>
      </c>
    </row>
    <row r="69075" spans="1:4" x14ac:dyDescent="0.25">
      <c r="A69075" s="1" t="s">
        <v>1707</v>
      </c>
      <c r="B69075" s="1" t="s">
        <v>114724</v>
      </c>
      <c r="C69075" s="1" t="s">
        <v>114725</v>
      </c>
      <c r="D69075" s="1" t="s">
        <v>114726</v>
      </c>
    </row>
    <row r="69076" spans="1:4" x14ac:dyDescent="0.25">
      <c r="A69076" s="1" t="s">
        <v>61581</v>
      </c>
      <c r="B69076" s="1" t="s">
        <v>109180</v>
      </c>
      <c r="C69076" s="1" t="s">
        <v>114727</v>
      </c>
      <c r="D69076" s="1" t="s">
        <v>114728</v>
      </c>
    </row>
    <row r="69077" spans="1:4" x14ac:dyDescent="0.25">
      <c r="A69077" s="1" t="s">
        <v>19372</v>
      </c>
      <c r="B69077" s="1" t="s">
        <v>114729</v>
      </c>
      <c r="C69077" s="1" t="s">
        <v>114730</v>
      </c>
      <c r="D69077" s="1" t="s">
        <v>114731</v>
      </c>
    </row>
    <row r="69078" spans="1:4" x14ac:dyDescent="0.25">
      <c r="A69078" s="1" t="s">
        <v>109306</v>
      </c>
      <c r="B69078" s="1" t="s">
        <v>114732</v>
      </c>
      <c r="C69078" s="1" t="s">
        <v>114733</v>
      </c>
      <c r="D69078" s="1" t="s">
        <v>114734</v>
      </c>
    </row>
    <row r="69079" spans="1:4" x14ac:dyDescent="0.25">
      <c r="A69079" s="1" t="s">
        <v>22896</v>
      </c>
      <c r="B69079" s="1" t="s">
        <v>109180</v>
      </c>
      <c r="C69079" s="1" t="s">
        <v>114735</v>
      </c>
      <c r="D69079" s="1" t="s">
        <v>114736</v>
      </c>
    </row>
    <row r="69080" spans="1:4" x14ac:dyDescent="0.25">
      <c r="A69080" s="1" t="s">
        <v>102367</v>
      </c>
      <c r="B69080" s="1" t="s">
        <v>66482</v>
      </c>
      <c r="C69080" s="1" t="s">
        <v>114737</v>
      </c>
      <c r="D69080" s="1" t="s">
        <v>114738</v>
      </c>
    </row>
    <row r="69081" spans="1:4" x14ac:dyDescent="0.25">
      <c r="A69081" s="1" t="s">
        <v>4276</v>
      </c>
      <c r="B69081" s="1" t="s">
        <v>114739</v>
      </c>
      <c r="C69081" s="1" t="s">
        <v>114740</v>
      </c>
      <c r="D69081" s="1" t="s">
        <v>114741</v>
      </c>
    </row>
    <row r="69082" spans="1:4" x14ac:dyDescent="0.25">
      <c r="A69082" s="1" t="s">
        <v>5426</v>
      </c>
      <c r="B69082" s="1" t="s">
        <v>114742</v>
      </c>
      <c r="C69082" s="1" t="s">
        <v>114743</v>
      </c>
      <c r="D69082" s="1" t="s">
        <v>114744</v>
      </c>
    </row>
    <row r="69083" spans="1:4" x14ac:dyDescent="0.25">
      <c r="A69083" s="1" t="s">
        <v>5893</v>
      </c>
      <c r="B69083" s="1" t="s">
        <v>114745</v>
      </c>
      <c r="C69083" s="1" t="s">
        <v>114746</v>
      </c>
      <c r="D69083" s="1" t="s">
        <v>110405</v>
      </c>
    </row>
    <row r="69084" spans="1:4" x14ac:dyDescent="0.25">
      <c r="A69084" s="1" t="s">
        <v>26946</v>
      </c>
      <c r="B69084" s="1" t="s">
        <v>114747</v>
      </c>
      <c r="C69084" s="1" t="s">
        <v>114748</v>
      </c>
      <c r="D69084" s="1" t="s">
        <v>114749</v>
      </c>
    </row>
    <row r="69085" spans="1:4" x14ac:dyDescent="0.25">
      <c r="A69085" s="1" t="s">
        <v>109306</v>
      </c>
      <c r="B69085" s="1" t="s">
        <v>114750</v>
      </c>
      <c r="C69085" s="1" t="s">
        <v>114751</v>
      </c>
      <c r="D69085" s="1" t="s">
        <v>114752</v>
      </c>
    </row>
    <row r="69086" spans="1:4" x14ac:dyDescent="0.25">
      <c r="A69086" s="1" t="s">
        <v>16269</v>
      </c>
      <c r="B69086" s="1" t="s">
        <v>114753</v>
      </c>
      <c r="C69086" s="1" t="s">
        <v>114754</v>
      </c>
      <c r="D69086" s="1" t="s">
        <v>114755</v>
      </c>
    </row>
    <row r="69087" spans="1:4" x14ac:dyDescent="0.25">
      <c r="A69087" s="1" t="s">
        <v>109306</v>
      </c>
      <c r="B69087" s="1" t="s">
        <v>114756</v>
      </c>
      <c r="C69087" s="1" t="s">
        <v>114757</v>
      </c>
      <c r="D69087" s="1" t="s">
        <v>114758</v>
      </c>
    </row>
    <row r="69088" spans="1:4" x14ac:dyDescent="0.25">
      <c r="A69088" s="1" t="s">
        <v>114759</v>
      </c>
      <c r="B69088" s="1" t="s">
        <v>114760</v>
      </c>
      <c r="C69088" s="1" t="s">
        <v>114761</v>
      </c>
      <c r="D69088" s="1" t="s">
        <v>114762</v>
      </c>
    </row>
    <row r="69089" spans="1:4" x14ac:dyDescent="0.25">
      <c r="A69089" s="1" t="s">
        <v>91097</v>
      </c>
      <c r="B69089" s="1" t="s">
        <v>114763</v>
      </c>
      <c r="C69089" s="1" t="s">
        <v>114764</v>
      </c>
      <c r="D69089" s="1" t="s">
        <v>114765</v>
      </c>
    </row>
    <row r="69090" spans="1:4" x14ac:dyDescent="0.25">
      <c r="A69090" s="1" t="s">
        <v>54999</v>
      </c>
      <c r="B69090" s="1" t="s">
        <v>114766</v>
      </c>
      <c r="C69090" s="1" t="s">
        <v>114767</v>
      </c>
      <c r="D69090" s="1" t="s">
        <v>114768</v>
      </c>
    </row>
    <row r="69091" spans="1:4" x14ac:dyDescent="0.25">
      <c r="A69091" s="1" t="s">
        <v>71887</v>
      </c>
      <c r="B69091" s="1" t="s">
        <v>114769</v>
      </c>
      <c r="C69091" s="1" t="s">
        <v>114770</v>
      </c>
      <c r="D69091" s="1" t="s">
        <v>114771</v>
      </c>
    </row>
    <row r="69092" spans="1:4" x14ac:dyDescent="0.25">
      <c r="A69092" s="1" t="s">
        <v>22072</v>
      </c>
      <c r="B69092" s="1" t="s">
        <v>114772</v>
      </c>
      <c r="C69092" s="1" t="s">
        <v>114773</v>
      </c>
      <c r="D69092" s="1" t="s">
        <v>114774</v>
      </c>
    </row>
    <row r="69093" spans="1:4" x14ac:dyDescent="0.25">
      <c r="A69093" s="1" t="s">
        <v>32157</v>
      </c>
      <c r="B69093" s="1" t="s">
        <v>114775</v>
      </c>
      <c r="C69093" s="1" t="s">
        <v>114776</v>
      </c>
      <c r="D69093" s="1" t="s">
        <v>1980</v>
      </c>
    </row>
    <row r="69094" spans="1:4" x14ac:dyDescent="0.25">
      <c r="A69094" s="1" t="s">
        <v>32157</v>
      </c>
      <c r="B69094" s="1" t="s">
        <v>71270</v>
      </c>
      <c r="C69094" s="1" t="s">
        <v>114777</v>
      </c>
      <c r="D69094" s="1" t="s">
        <v>6625</v>
      </c>
    </row>
    <row r="69095" spans="1:4" x14ac:dyDescent="0.25">
      <c r="A69095" s="1" t="s">
        <v>1965</v>
      </c>
      <c r="B69095" s="1" t="s">
        <v>114778</v>
      </c>
      <c r="C69095" s="1" t="s">
        <v>114779</v>
      </c>
      <c r="D69095" s="1" t="s">
        <v>114780</v>
      </c>
    </row>
    <row r="69096" spans="1:4" x14ac:dyDescent="0.25">
      <c r="A69096" s="1" t="s">
        <v>26020</v>
      </c>
      <c r="B69096" s="1" t="s">
        <v>114781</v>
      </c>
      <c r="C69096" s="1" t="s">
        <v>114782</v>
      </c>
      <c r="D69096" s="1" t="s">
        <v>114783</v>
      </c>
    </row>
    <row r="69097" spans="1:4" x14ac:dyDescent="0.25">
      <c r="A69097" s="1" t="s">
        <v>4466</v>
      </c>
      <c r="B69097" s="1" t="s">
        <v>114784</v>
      </c>
      <c r="C69097" s="1" t="s">
        <v>114785</v>
      </c>
      <c r="D69097" s="1" t="s">
        <v>114786</v>
      </c>
    </row>
    <row r="69098" spans="1:4" x14ac:dyDescent="0.25">
      <c r="A69098" s="1" t="s">
        <v>91074</v>
      </c>
      <c r="B69098" s="1" t="s">
        <v>114787</v>
      </c>
      <c r="C69098" s="1" t="s">
        <v>114788</v>
      </c>
      <c r="D69098" s="1" t="s">
        <v>114789</v>
      </c>
    </row>
    <row r="69099" spans="1:4" x14ac:dyDescent="0.25">
      <c r="A69099" s="1" t="s">
        <v>4122</v>
      </c>
      <c r="B69099" s="1" t="s">
        <v>114790</v>
      </c>
      <c r="C69099" s="1" t="s">
        <v>114791</v>
      </c>
      <c r="D69099" s="1" t="s">
        <v>114792</v>
      </c>
    </row>
    <row r="69100" spans="1:4" x14ac:dyDescent="0.25">
      <c r="A69100" s="1" t="s">
        <v>3819</v>
      </c>
      <c r="B69100" s="1" t="s">
        <v>114793</v>
      </c>
      <c r="C69100" s="1" t="s">
        <v>114794</v>
      </c>
      <c r="D69100" s="1" t="s">
        <v>114795</v>
      </c>
    </row>
    <row r="69101" spans="1:4" x14ac:dyDescent="0.25">
      <c r="A69101" s="1" t="s">
        <v>23034</v>
      </c>
      <c r="B69101" s="1" t="s">
        <v>114796</v>
      </c>
      <c r="C69101" s="1" t="s">
        <v>114797</v>
      </c>
      <c r="D69101" s="1" t="s">
        <v>114798</v>
      </c>
    </row>
    <row r="69102" spans="1:4" x14ac:dyDescent="0.25">
      <c r="A69102" s="1" t="s">
        <v>109843</v>
      </c>
      <c r="B69102" s="1" t="s">
        <v>114799</v>
      </c>
      <c r="C69102" s="1" t="s">
        <v>114800</v>
      </c>
      <c r="D69102" s="1" t="s">
        <v>114801</v>
      </c>
    </row>
    <row r="69103" spans="1:4" x14ac:dyDescent="0.25">
      <c r="A69103" s="1" t="s">
        <v>3819</v>
      </c>
      <c r="B69103" s="1" t="s">
        <v>114802</v>
      </c>
      <c r="C69103" s="1" t="s">
        <v>114803</v>
      </c>
      <c r="D69103" s="1" t="s">
        <v>24514</v>
      </c>
    </row>
    <row r="69104" spans="1:4" x14ac:dyDescent="0.25">
      <c r="A69104" s="1" t="s">
        <v>97600</v>
      </c>
      <c r="B69104" s="1" t="s">
        <v>87194</v>
      </c>
      <c r="C69104" s="1" t="s">
        <v>114804</v>
      </c>
      <c r="D69104" s="1" t="s">
        <v>114805</v>
      </c>
    </row>
    <row r="69105" spans="1:4" x14ac:dyDescent="0.25">
      <c r="A69105" s="1" t="s">
        <v>26360</v>
      </c>
      <c r="B69105" s="1" t="s">
        <v>114806</v>
      </c>
      <c r="C69105" s="1" t="s">
        <v>114807</v>
      </c>
      <c r="D69105" s="1" t="s">
        <v>114808</v>
      </c>
    </row>
    <row r="69106" spans="1:4" x14ac:dyDescent="0.25">
      <c r="A69106" s="1" t="s">
        <v>25408</v>
      </c>
      <c r="B69106" s="1" t="s">
        <v>114809</v>
      </c>
      <c r="C69106" s="1" t="s">
        <v>114810</v>
      </c>
      <c r="D69106" s="1" t="s">
        <v>114811</v>
      </c>
    </row>
    <row r="69107" spans="1:4" x14ac:dyDescent="0.25">
      <c r="A69107" s="1" t="s">
        <v>17042</v>
      </c>
      <c r="B69107" s="1" t="s">
        <v>114812</v>
      </c>
      <c r="C69107" s="1" t="s">
        <v>114813</v>
      </c>
      <c r="D69107" s="1" t="s">
        <v>114814</v>
      </c>
    </row>
    <row r="69108" spans="1:4" x14ac:dyDescent="0.25">
      <c r="A69108" s="1" t="s">
        <v>17042</v>
      </c>
      <c r="B69108" s="1" t="s">
        <v>114815</v>
      </c>
      <c r="C69108" s="1" t="s">
        <v>114816</v>
      </c>
      <c r="D69108" s="1" t="s">
        <v>114817</v>
      </c>
    </row>
    <row r="69109" spans="1:4" x14ac:dyDescent="0.25">
      <c r="A69109" s="1" t="s">
        <v>20153</v>
      </c>
      <c r="B69109" s="1" t="s">
        <v>114818</v>
      </c>
      <c r="C69109" s="1" t="s">
        <v>114819</v>
      </c>
      <c r="D69109" s="1" t="s">
        <v>114820</v>
      </c>
    </row>
    <row r="69110" spans="1:4" x14ac:dyDescent="0.25">
      <c r="A69110" s="1" t="s">
        <v>29589</v>
      </c>
      <c r="B69110" s="1" t="s">
        <v>114821</v>
      </c>
      <c r="C69110" s="1" t="s">
        <v>114822</v>
      </c>
      <c r="D69110" s="1" t="s">
        <v>114823</v>
      </c>
    </row>
    <row r="69111" spans="1:4" x14ac:dyDescent="0.25">
      <c r="A69111" s="1" t="s">
        <v>31226</v>
      </c>
      <c r="B69111" s="1" t="s">
        <v>114824</v>
      </c>
      <c r="C69111" s="1" t="s">
        <v>114825</v>
      </c>
      <c r="D69111" s="1" t="s">
        <v>114826</v>
      </c>
    </row>
    <row r="69112" spans="1:4" x14ac:dyDescent="0.25">
      <c r="A69112" s="1" t="s">
        <v>332</v>
      </c>
      <c r="B69112" s="1" t="s">
        <v>114827</v>
      </c>
      <c r="C69112" s="1" t="s">
        <v>114828</v>
      </c>
      <c r="D69112" s="1" t="s">
        <v>114829</v>
      </c>
    </row>
    <row r="69113" spans="1:4" x14ac:dyDescent="0.25">
      <c r="A69113" s="1" t="s">
        <v>111916</v>
      </c>
      <c r="B69113" s="1" t="s">
        <v>114830</v>
      </c>
      <c r="C69113" s="1" t="s">
        <v>114831</v>
      </c>
      <c r="D69113" s="1" t="s">
        <v>114832</v>
      </c>
    </row>
    <row r="69114" spans="1:4" x14ac:dyDescent="0.25">
      <c r="A69114" s="1" t="s">
        <v>111916</v>
      </c>
      <c r="B69114" s="1" t="s">
        <v>114833</v>
      </c>
      <c r="C69114" s="1" t="s">
        <v>114834</v>
      </c>
      <c r="D69114" s="1" t="s">
        <v>114835</v>
      </c>
    </row>
    <row r="69115" spans="1:4" x14ac:dyDescent="0.25">
      <c r="A69115" s="1" t="s">
        <v>25591</v>
      </c>
      <c r="B69115" s="1" t="s">
        <v>114836</v>
      </c>
      <c r="C69115" s="1" t="s">
        <v>114837</v>
      </c>
      <c r="D69115" s="1" t="s">
        <v>114838</v>
      </c>
    </row>
    <row r="69116" spans="1:4" x14ac:dyDescent="0.25">
      <c r="A69116" s="1" t="s">
        <v>23066</v>
      </c>
      <c r="B69116" s="1" t="s">
        <v>103881</v>
      </c>
      <c r="C69116" s="1" t="s">
        <v>114839</v>
      </c>
      <c r="D69116" s="1" t="s">
        <v>114840</v>
      </c>
    </row>
    <row r="69117" spans="1:4" x14ac:dyDescent="0.25">
      <c r="A69117" s="1" t="s">
        <v>2380</v>
      </c>
      <c r="B69117" s="1" t="s">
        <v>114841</v>
      </c>
      <c r="C69117" s="1" t="s">
        <v>114842</v>
      </c>
      <c r="D69117" s="1" t="s">
        <v>114843</v>
      </c>
    </row>
    <row r="69118" spans="1:4" x14ac:dyDescent="0.25">
      <c r="A69118" s="1" t="s">
        <v>28034</v>
      </c>
      <c r="B69118" s="1" t="s">
        <v>114844</v>
      </c>
      <c r="C69118" s="1" t="s">
        <v>114845</v>
      </c>
      <c r="D69118" s="1" t="s">
        <v>114846</v>
      </c>
    </row>
    <row r="69119" spans="1:4" x14ac:dyDescent="0.25">
      <c r="A69119" s="1" t="s">
        <v>23030</v>
      </c>
      <c r="B69119" s="1" t="s">
        <v>114847</v>
      </c>
      <c r="C69119" s="1" t="s">
        <v>114848</v>
      </c>
      <c r="D69119" s="1" t="s">
        <v>18</v>
      </c>
    </row>
    <row r="69120" spans="1:4" x14ac:dyDescent="0.25">
      <c r="A69120" s="1" t="s">
        <v>15137</v>
      </c>
      <c r="B69120" s="1" t="s">
        <v>114849</v>
      </c>
      <c r="C69120" s="1" t="s">
        <v>114850</v>
      </c>
      <c r="D69120" s="1" t="s">
        <v>114851</v>
      </c>
    </row>
    <row r="69121" spans="1:4" x14ac:dyDescent="0.25">
      <c r="A69121" s="1" t="s">
        <v>3963</v>
      </c>
      <c r="B69121" s="1" t="s">
        <v>114852</v>
      </c>
      <c r="C69121" s="1" t="s">
        <v>21432</v>
      </c>
      <c r="D69121" s="1" t="s">
        <v>114853</v>
      </c>
    </row>
    <row r="69122" spans="1:4" x14ac:dyDescent="0.25">
      <c r="A69122" s="1" t="s">
        <v>3958</v>
      </c>
      <c r="B69122" s="1" t="s">
        <v>114854</v>
      </c>
      <c r="C69122" s="1" t="s">
        <v>114855</v>
      </c>
      <c r="D69122" s="1" t="s">
        <v>83905</v>
      </c>
    </row>
    <row r="69123" spans="1:4" x14ac:dyDescent="0.25">
      <c r="A69123" s="1" t="s">
        <v>113223</v>
      </c>
      <c r="B69123" s="1" t="s">
        <v>114856</v>
      </c>
      <c r="C69123" s="1" t="s">
        <v>114857</v>
      </c>
      <c r="D69123" s="1" t="s">
        <v>114858</v>
      </c>
    </row>
    <row r="69124" spans="1:4" x14ac:dyDescent="0.25">
      <c r="A69124" s="1" t="s">
        <v>31163</v>
      </c>
      <c r="B69124" s="1" t="s">
        <v>114859</v>
      </c>
      <c r="C69124" s="1" t="s">
        <v>114860</v>
      </c>
      <c r="D69124" s="1" t="s">
        <v>114861</v>
      </c>
    </row>
    <row r="69125" spans="1:4" x14ac:dyDescent="0.25">
      <c r="A69125" s="1" t="s">
        <v>19372</v>
      </c>
      <c r="B69125" s="1" t="s">
        <v>114862</v>
      </c>
      <c r="C69125" s="1" t="s">
        <v>114863</v>
      </c>
      <c r="D69125" s="1" t="s">
        <v>114864</v>
      </c>
    </row>
    <row r="69126" spans="1:4" x14ac:dyDescent="0.25">
      <c r="A69126" s="1" t="s">
        <v>113223</v>
      </c>
      <c r="B69126" s="1" t="s">
        <v>114865</v>
      </c>
      <c r="C69126" s="1" t="s">
        <v>114866</v>
      </c>
      <c r="D69126" s="1" t="s">
        <v>114867</v>
      </c>
    </row>
    <row r="69127" spans="1:4" x14ac:dyDescent="0.25">
      <c r="A69127" s="1" t="s">
        <v>24882</v>
      </c>
      <c r="B69127" s="1" t="s">
        <v>24908</v>
      </c>
      <c r="C69127" s="1" t="s">
        <v>114868</v>
      </c>
      <c r="D69127" s="1" t="s">
        <v>114869</v>
      </c>
    </row>
    <row r="69128" spans="1:4" x14ac:dyDescent="0.25">
      <c r="A69128" s="1" t="s">
        <v>23443</v>
      </c>
      <c r="B69128" s="1" t="s">
        <v>114870</v>
      </c>
      <c r="C69128" s="1" t="s">
        <v>114871</v>
      </c>
      <c r="D69128" s="1" t="s">
        <v>114872</v>
      </c>
    </row>
    <row r="69129" spans="1:4" x14ac:dyDescent="0.25">
      <c r="A69129" s="1" t="s">
        <v>102148</v>
      </c>
      <c r="B69129" s="1" t="s">
        <v>109180</v>
      </c>
      <c r="C69129" s="1" t="s">
        <v>114873</v>
      </c>
      <c r="D69129" s="1" t="s">
        <v>114874</v>
      </c>
    </row>
    <row r="69130" spans="1:4" x14ac:dyDescent="0.25">
      <c r="A69130" s="1" t="s">
        <v>23381</v>
      </c>
      <c r="B69130" s="1" t="s">
        <v>114875</v>
      </c>
      <c r="C69130" s="1" t="s">
        <v>114876</v>
      </c>
      <c r="D69130" s="1" t="s">
        <v>114877</v>
      </c>
    </row>
    <row r="69131" spans="1:4" x14ac:dyDescent="0.25">
      <c r="A69131" s="1" t="s">
        <v>21128</v>
      </c>
      <c r="B69131" s="1" t="s">
        <v>114878</v>
      </c>
      <c r="C69131" s="1" t="s">
        <v>114879</v>
      </c>
      <c r="D69131" s="1" t="s">
        <v>114880</v>
      </c>
    </row>
    <row r="69132" spans="1:4" x14ac:dyDescent="0.25">
      <c r="A69132" s="1" t="s">
        <v>21128</v>
      </c>
      <c r="B69132" s="1" t="s">
        <v>114881</v>
      </c>
      <c r="C69132" s="1" t="s">
        <v>114882</v>
      </c>
      <c r="D69132" s="1" t="s">
        <v>114883</v>
      </c>
    </row>
    <row r="69133" spans="1:4" x14ac:dyDescent="0.25">
      <c r="A69133" s="1" t="s">
        <v>5720</v>
      </c>
      <c r="B69133" s="1" t="s">
        <v>114884</v>
      </c>
      <c r="C69133" s="1" t="s">
        <v>114885</v>
      </c>
      <c r="D69133" s="1" t="s">
        <v>114886</v>
      </c>
    </row>
    <row r="69134" spans="1:4" x14ac:dyDescent="0.25">
      <c r="A69134" s="1" t="s">
        <v>21128</v>
      </c>
      <c r="B69134" s="1" t="s">
        <v>114887</v>
      </c>
      <c r="C69134" s="1" t="s">
        <v>114888</v>
      </c>
      <c r="D69134" s="1" t="s">
        <v>114889</v>
      </c>
    </row>
    <row r="69135" spans="1:4" x14ac:dyDescent="0.25">
      <c r="A69135" s="1" t="s">
        <v>5594</v>
      </c>
      <c r="B69135" s="1" t="s">
        <v>39989</v>
      </c>
      <c r="C69135" s="1" t="s">
        <v>114890</v>
      </c>
      <c r="D69135" s="1" t="s">
        <v>114891</v>
      </c>
    </row>
    <row r="69136" spans="1:4" x14ac:dyDescent="0.25">
      <c r="A69136" s="1" t="s">
        <v>12143</v>
      </c>
      <c r="B69136" s="1" t="s">
        <v>114892</v>
      </c>
      <c r="C69136" s="1" t="s">
        <v>114893</v>
      </c>
      <c r="D69136" s="1" t="s">
        <v>114894</v>
      </c>
    </row>
    <row r="69137" spans="1:4" x14ac:dyDescent="0.25">
      <c r="A69137" s="1" t="s">
        <v>385</v>
      </c>
      <c r="B69137" s="1" t="s">
        <v>33200</v>
      </c>
      <c r="C69137" s="1" t="s">
        <v>114895</v>
      </c>
      <c r="D69137" s="1" t="s">
        <v>114896</v>
      </c>
    </row>
    <row r="69138" spans="1:4" x14ac:dyDescent="0.25">
      <c r="A69138" s="1" t="s">
        <v>385</v>
      </c>
      <c r="B69138" s="1" t="s">
        <v>114897</v>
      </c>
      <c r="C69138" s="1" t="s">
        <v>114898</v>
      </c>
      <c r="D69138" s="1" t="s">
        <v>114899</v>
      </c>
    </row>
    <row r="69139" spans="1:4" x14ac:dyDescent="0.25">
      <c r="A69139" s="1" t="s">
        <v>21132</v>
      </c>
      <c r="B69139" s="1" t="s">
        <v>108175</v>
      </c>
      <c r="C69139" s="1" t="s">
        <v>114900</v>
      </c>
      <c r="D69139" s="1" t="s">
        <v>114901</v>
      </c>
    </row>
    <row r="69140" spans="1:4" x14ac:dyDescent="0.25">
      <c r="A69140" s="1" t="s">
        <v>32669</v>
      </c>
      <c r="B69140" s="1" t="s">
        <v>114902</v>
      </c>
      <c r="C69140" s="1" t="s">
        <v>114903</v>
      </c>
      <c r="D69140" s="1" t="s">
        <v>114904</v>
      </c>
    </row>
    <row r="69141" spans="1:4" x14ac:dyDescent="0.25">
      <c r="A69141" s="1" t="s">
        <v>32669</v>
      </c>
      <c r="B69141" s="1" t="s">
        <v>5007</v>
      </c>
      <c r="C69141" s="1" t="s">
        <v>114905</v>
      </c>
      <c r="D69141" s="1" t="s">
        <v>114906</v>
      </c>
    </row>
    <row r="69142" spans="1:4" x14ac:dyDescent="0.25">
      <c r="A69142" s="1" t="s">
        <v>5720</v>
      </c>
      <c r="B69142" s="1" t="s">
        <v>114907</v>
      </c>
      <c r="C69142" s="1" t="s">
        <v>114908</v>
      </c>
      <c r="D69142" s="1" t="s">
        <v>114909</v>
      </c>
    </row>
    <row r="69143" spans="1:4" x14ac:dyDescent="0.25">
      <c r="A69143" s="1" t="s">
        <v>467</v>
      </c>
      <c r="B69143" s="1" t="s">
        <v>108647</v>
      </c>
      <c r="C69143" s="1" t="s">
        <v>114910</v>
      </c>
      <c r="D69143" s="1" t="s">
        <v>114911</v>
      </c>
    </row>
    <row r="69144" spans="1:4" x14ac:dyDescent="0.25">
      <c r="A69144" s="1" t="s">
        <v>114912</v>
      </c>
      <c r="B69144" s="1" t="s">
        <v>78250</v>
      </c>
      <c r="C69144" s="1" t="s">
        <v>114913</v>
      </c>
      <c r="D69144" s="1" t="s">
        <v>114914</v>
      </c>
    </row>
    <row r="69145" spans="1:4" x14ac:dyDescent="0.25">
      <c r="A69145" s="1" t="s">
        <v>22940</v>
      </c>
      <c r="B69145" s="1" t="s">
        <v>16224</v>
      </c>
      <c r="C69145" s="1" t="s">
        <v>114915</v>
      </c>
      <c r="D69145" s="1" t="s">
        <v>114916</v>
      </c>
    </row>
    <row r="69146" spans="1:4" x14ac:dyDescent="0.25">
      <c r="A69146" s="1" t="s">
        <v>5931</v>
      </c>
      <c r="B69146" s="1" t="s">
        <v>114917</v>
      </c>
      <c r="C69146" s="1" t="s">
        <v>114918</v>
      </c>
      <c r="D69146" s="1" t="s">
        <v>114919</v>
      </c>
    </row>
    <row r="69147" spans="1:4" x14ac:dyDescent="0.25">
      <c r="A69147" s="1" t="s">
        <v>57729</v>
      </c>
      <c r="B69147" s="1" t="s">
        <v>114920</v>
      </c>
      <c r="C69147" s="1" t="s">
        <v>114921</v>
      </c>
      <c r="D69147" s="1" t="s">
        <v>114922</v>
      </c>
    </row>
    <row r="69148" spans="1:4" x14ac:dyDescent="0.25">
      <c r="A69148" s="1" t="s">
        <v>3901</v>
      </c>
      <c r="B69148" s="1" t="s">
        <v>114923</v>
      </c>
      <c r="C69148" s="1" t="s">
        <v>114924</v>
      </c>
      <c r="D69148" s="1" t="s">
        <v>114925</v>
      </c>
    </row>
    <row r="69149" spans="1:4" x14ac:dyDescent="0.25">
      <c r="A69149" s="1" t="s">
        <v>57729</v>
      </c>
      <c r="B69149" s="1" t="s">
        <v>114926</v>
      </c>
      <c r="C69149" s="1" t="s">
        <v>114927</v>
      </c>
      <c r="D69149" s="1" t="s">
        <v>114928</v>
      </c>
    </row>
    <row r="69150" spans="1:4" x14ac:dyDescent="0.25">
      <c r="A69150" s="1" t="s">
        <v>24852</v>
      </c>
      <c r="B69150" s="1" t="s">
        <v>114929</v>
      </c>
      <c r="C69150" s="1" t="s">
        <v>114930</v>
      </c>
      <c r="D69150" s="1" t="s">
        <v>114931</v>
      </c>
    </row>
    <row r="69151" spans="1:4" x14ac:dyDescent="0.25">
      <c r="A69151" s="1" t="s">
        <v>24852</v>
      </c>
      <c r="B69151" s="1" t="s">
        <v>114932</v>
      </c>
      <c r="C69151" s="1" t="s">
        <v>114933</v>
      </c>
      <c r="D69151" s="1" t="s">
        <v>114934</v>
      </c>
    </row>
    <row r="69152" spans="1:4" x14ac:dyDescent="0.25">
      <c r="A69152" s="1" t="s">
        <v>114935</v>
      </c>
      <c r="B69152" s="1" t="s">
        <v>114936</v>
      </c>
      <c r="C69152" s="1" t="s">
        <v>114937</v>
      </c>
      <c r="D69152" s="1" t="s">
        <v>114938</v>
      </c>
    </row>
    <row r="69153" spans="1:4" x14ac:dyDescent="0.25">
      <c r="A69153" s="1" t="s">
        <v>114935</v>
      </c>
      <c r="B69153" s="1" t="s">
        <v>114939</v>
      </c>
      <c r="C69153" s="1" t="s">
        <v>114940</v>
      </c>
      <c r="D69153" s="1" t="s">
        <v>114941</v>
      </c>
    </row>
    <row r="69154" spans="1:4" x14ac:dyDescent="0.25">
      <c r="A69154" s="1" t="s">
        <v>97361</v>
      </c>
      <c r="B69154" s="1" t="s">
        <v>99259</v>
      </c>
      <c r="C69154" s="1" t="s">
        <v>114942</v>
      </c>
      <c r="D69154" s="1" t="s">
        <v>114943</v>
      </c>
    </row>
    <row r="69155" spans="1:4" x14ac:dyDescent="0.25">
      <c r="A69155" s="1" t="s">
        <v>109306</v>
      </c>
      <c r="B69155" s="1" t="s">
        <v>114944</v>
      </c>
      <c r="C69155" s="1" t="s">
        <v>114945</v>
      </c>
      <c r="D69155" s="1" t="s">
        <v>114946</v>
      </c>
    </row>
    <row r="69156" spans="1:4" x14ac:dyDescent="0.25">
      <c r="A69156" s="1" t="s">
        <v>109306</v>
      </c>
      <c r="B69156" s="1" t="s">
        <v>114947</v>
      </c>
      <c r="C69156" s="1" t="s">
        <v>114948</v>
      </c>
      <c r="D69156" s="1" t="s">
        <v>114949</v>
      </c>
    </row>
    <row r="69157" spans="1:4" x14ac:dyDescent="0.25">
      <c r="A69157" s="1" t="s">
        <v>109306</v>
      </c>
      <c r="B69157" s="1" t="s">
        <v>114950</v>
      </c>
      <c r="C69157" s="1" t="s">
        <v>114951</v>
      </c>
      <c r="D69157" s="1" t="s">
        <v>114952</v>
      </c>
    </row>
    <row r="69158" spans="1:4" x14ac:dyDescent="0.25">
      <c r="A69158" s="1" t="s">
        <v>29166</v>
      </c>
      <c r="B69158" s="1" t="s">
        <v>114953</v>
      </c>
      <c r="C69158" s="1" t="s">
        <v>114954</v>
      </c>
      <c r="D69158" s="1" t="s">
        <v>114955</v>
      </c>
    </row>
    <row r="69159" spans="1:4" x14ac:dyDescent="0.25">
      <c r="A69159" s="1" t="s">
        <v>29011</v>
      </c>
      <c r="B69159" s="1" t="s">
        <v>114956</v>
      </c>
      <c r="C69159" s="1" t="s">
        <v>114957</v>
      </c>
      <c r="D69159" s="1" t="s">
        <v>114958</v>
      </c>
    </row>
    <row r="69160" spans="1:4" x14ac:dyDescent="0.25">
      <c r="A69160" s="1" t="s">
        <v>41200</v>
      </c>
      <c r="B69160" s="1" t="s">
        <v>114959</v>
      </c>
      <c r="C69160" s="1" t="s">
        <v>114960</v>
      </c>
      <c r="D69160" s="1" t="s">
        <v>114961</v>
      </c>
    </row>
    <row r="69161" spans="1:4" x14ac:dyDescent="0.25">
      <c r="A69161" s="1" t="s">
        <v>110396</v>
      </c>
      <c r="B69161" s="1" t="s">
        <v>114962</v>
      </c>
      <c r="C69161" s="1" t="s">
        <v>114963</v>
      </c>
      <c r="D69161" s="1" t="s">
        <v>114964</v>
      </c>
    </row>
    <row r="69162" spans="1:4" x14ac:dyDescent="0.25">
      <c r="A69162" s="1" t="s">
        <v>110396</v>
      </c>
      <c r="B69162" s="1" t="s">
        <v>114965</v>
      </c>
      <c r="C69162" s="1" t="s">
        <v>114966</v>
      </c>
      <c r="D69162" s="1" t="s">
        <v>114967</v>
      </c>
    </row>
    <row r="69163" spans="1:4" x14ac:dyDescent="0.25">
      <c r="A69163" s="1" t="s">
        <v>23024</v>
      </c>
      <c r="B69163" s="1" t="s">
        <v>114968</v>
      </c>
      <c r="C69163" s="1" t="s">
        <v>114969</v>
      </c>
      <c r="D69163" s="1" t="s">
        <v>114970</v>
      </c>
    </row>
    <row r="69164" spans="1:4" x14ac:dyDescent="0.25">
      <c r="A69164" s="1" t="s">
        <v>23170</v>
      </c>
      <c r="B69164" s="1" t="s">
        <v>114971</v>
      </c>
      <c r="C69164" s="1" t="s">
        <v>114972</v>
      </c>
      <c r="D69164" s="1" t="s">
        <v>114973</v>
      </c>
    </row>
    <row r="69165" spans="1:4" x14ac:dyDescent="0.25">
      <c r="A69165" s="1" t="s">
        <v>23170</v>
      </c>
      <c r="B69165" s="1" t="s">
        <v>114974</v>
      </c>
      <c r="C69165" s="1" t="s">
        <v>114975</v>
      </c>
      <c r="D69165" s="1" t="s">
        <v>114976</v>
      </c>
    </row>
    <row r="69166" spans="1:4" x14ac:dyDescent="0.25">
      <c r="A69166" s="1" t="s">
        <v>110396</v>
      </c>
      <c r="B69166" s="1" t="s">
        <v>114977</v>
      </c>
      <c r="C69166" s="1" t="s">
        <v>114978</v>
      </c>
      <c r="D69166" s="1" t="s">
        <v>114979</v>
      </c>
    </row>
    <row r="69167" spans="1:4" x14ac:dyDescent="0.25">
      <c r="A69167" s="1" t="s">
        <v>109306</v>
      </c>
      <c r="B69167" s="1" t="s">
        <v>114980</v>
      </c>
      <c r="C69167" s="1" t="s">
        <v>114981</v>
      </c>
      <c r="D69167" s="1" t="s">
        <v>114982</v>
      </c>
    </row>
    <row r="69168" spans="1:4" x14ac:dyDescent="0.25">
      <c r="A69168" s="1" t="s">
        <v>23170</v>
      </c>
      <c r="B69168" s="1" t="s">
        <v>114983</v>
      </c>
      <c r="C69168" s="1" t="s">
        <v>114984</v>
      </c>
      <c r="D69168" s="1" t="s">
        <v>114985</v>
      </c>
    </row>
    <row r="69169" spans="1:4" x14ac:dyDescent="0.25">
      <c r="A69169" s="1" t="s">
        <v>23170</v>
      </c>
      <c r="B69169" s="1" t="s">
        <v>114986</v>
      </c>
      <c r="C69169" s="1" t="s">
        <v>114987</v>
      </c>
      <c r="D69169" s="1" t="s">
        <v>114988</v>
      </c>
    </row>
    <row r="69170" spans="1:4" x14ac:dyDescent="0.25">
      <c r="A69170" s="1" t="s">
        <v>97192</v>
      </c>
      <c r="B69170" s="1" t="s">
        <v>114989</v>
      </c>
      <c r="C69170" s="1" t="s">
        <v>114990</v>
      </c>
      <c r="D69170" s="1" t="s">
        <v>114991</v>
      </c>
    </row>
    <row r="69171" spans="1:4" x14ac:dyDescent="0.25">
      <c r="A69171" s="1" t="s">
        <v>110396</v>
      </c>
      <c r="B69171" s="1" t="s">
        <v>114992</v>
      </c>
      <c r="C69171" s="1" t="s">
        <v>114993</v>
      </c>
      <c r="D69171" s="1" t="s">
        <v>114994</v>
      </c>
    </row>
    <row r="69172" spans="1:4" x14ac:dyDescent="0.25">
      <c r="A69172" s="1" t="s">
        <v>114995</v>
      </c>
      <c r="B69172" s="1" t="s">
        <v>114996</v>
      </c>
      <c r="C69172" s="1" t="s">
        <v>114997</v>
      </c>
      <c r="D69172" s="1" t="s">
        <v>114998</v>
      </c>
    </row>
    <row r="69173" spans="1:4" x14ac:dyDescent="0.25">
      <c r="A69173" s="1" t="s">
        <v>110396</v>
      </c>
      <c r="B69173" s="1" t="s">
        <v>114999</v>
      </c>
      <c r="C69173" s="1" t="s">
        <v>115000</v>
      </c>
      <c r="D69173" s="1" t="s">
        <v>115001</v>
      </c>
    </row>
    <row r="69174" spans="1:4" x14ac:dyDescent="0.25">
      <c r="A69174" s="1" t="s">
        <v>110396</v>
      </c>
      <c r="B69174" s="1" t="s">
        <v>115002</v>
      </c>
      <c r="C69174" s="1" t="s">
        <v>115003</v>
      </c>
      <c r="D69174" s="1" t="s">
        <v>115004</v>
      </c>
    </row>
    <row r="69175" spans="1:4" x14ac:dyDescent="0.25">
      <c r="A69175" s="1" t="s">
        <v>23170</v>
      </c>
      <c r="B69175" s="1" t="s">
        <v>115005</v>
      </c>
      <c r="C69175" s="1" t="s">
        <v>115006</v>
      </c>
      <c r="D69175" s="1" t="s">
        <v>115007</v>
      </c>
    </row>
    <row r="69176" spans="1:4" x14ac:dyDescent="0.25">
      <c r="A69176" s="1" t="s">
        <v>36652</v>
      </c>
      <c r="B69176" s="1" t="s">
        <v>115008</v>
      </c>
      <c r="C69176" s="1" t="s">
        <v>115009</v>
      </c>
      <c r="D69176" s="1" t="s">
        <v>115010</v>
      </c>
    </row>
    <row r="69177" spans="1:4" x14ac:dyDescent="0.25">
      <c r="A69177" s="1" t="s">
        <v>109306</v>
      </c>
      <c r="B69177" s="1" t="s">
        <v>115011</v>
      </c>
      <c r="C69177" s="1" t="s">
        <v>115012</v>
      </c>
      <c r="D69177" s="1" t="s">
        <v>115013</v>
      </c>
    </row>
    <row r="69178" spans="1:4" x14ac:dyDescent="0.25">
      <c r="A69178" s="1" t="s">
        <v>109620</v>
      </c>
      <c r="B69178" s="1" t="s">
        <v>115014</v>
      </c>
      <c r="C69178" s="1" t="s">
        <v>115015</v>
      </c>
      <c r="D69178" s="1" t="s">
        <v>115016</v>
      </c>
    </row>
    <row r="69179" spans="1:4" x14ac:dyDescent="0.25">
      <c r="A69179" s="1" t="s">
        <v>41235</v>
      </c>
      <c r="B69179" s="1" t="s">
        <v>115017</v>
      </c>
      <c r="C69179" s="1" t="s">
        <v>115018</v>
      </c>
      <c r="D69179" s="1" t="s">
        <v>115019</v>
      </c>
    </row>
    <row r="69180" spans="1:4" x14ac:dyDescent="0.25">
      <c r="A69180" s="1" t="s">
        <v>23110</v>
      </c>
      <c r="B69180" s="1" t="s">
        <v>115020</v>
      </c>
      <c r="C69180" s="1" t="s">
        <v>115021</v>
      </c>
      <c r="D69180" s="1" t="s">
        <v>115022</v>
      </c>
    </row>
    <row r="69181" spans="1:4" x14ac:dyDescent="0.25">
      <c r="A69181" s="1" t="s">
        <v>2069</v>
      </c>
      <c r="B69181" s="1" t="s">
        <v>115023</v>
      </c>
      <c r="C69181" s="1" t="s">
        <v>115024</v>
      </c>
      <c r="D69181" s="1" t="s">
        <v>115025</v>
      </c>
    </row>
    <row r="69182" spans="1:4" x14ac:dyDescent="0.25">
      <c r="A69182" s="1" t="s">
        <v>29011</v>
      </c>
      <c r="B69182" s="1" t="s">
        <v>115026</v>
      </c>
      <c r="C69182" s="1" t="s">
        <v>115027</v>
      </c>
      <c r="D69182" s="1" t="s">
        <v>115028</v>
      </c>
    </row>
    <row r="69183" spans="1:4" x14ac:dyDescent="0.25">
      <c r="A69183" s="1" t="s">
        <v>30570</v>
      </c>
      <c r="B69183" s="1" t="s">
        <v>29277</v>
      </c>
      <c r="C69183" s="1" t="s">
        <v>115029</v>
      </c>
      <c r="D69183" s="1" t="s">
        <v>115030</v>
      </c>
    </row>
    <row r="69184" spans="1:4" x14ac:dyDescent="0.25">
      <c r="A69184" s="1" t="s">
        <v>7166</v>
      </c>
      <c r="B69184" s="1" t="s">
        <v>115031</v>
      </c>
      <c r="C69184" s="1" t="s">
        <v>115032</v>
      </c>
      <c r="D69184" s="1" t="s">
        <v>115033</v>
      </c>
    </row>
    <row r="69185" spans="1:4" x14ac:dyDescent="0.25">
      <c r="A69185" s="1" t="s">
        <v>7166</v>
      </c>
      <c r="B69185" s="1" t="s">
        <v>115034</v>
      </c>
      <c r="C69185" s="1" t="s">
        <v>115035</v>
      </c>
      <c r="D69185" s="1" t="s">
        <v>115036</v>
      </c>
    </row>
    <row r="69186" spans="1:4" x14ac:dyDescent="0.25">
      <c r="A69186" s="1" t="s">
        <v>7166</v>
      </c>
      <c r="B69186" s="1" t="s">
        <v>115037</v>
      </c>
      <c r="C69186" s="1" t="s">
        <v>115038</v>
      </c>
      <c r="D69186" s="1" t="s">
        <v>115039</v>
      </c>
    </row>
    <row r="69187" spans="1:4" x14ac:dyDescent="0.25">
      <c r="A69187" s="1" t="s">
        <v>7166</v>
      </c>
      <c r="B69187" s="1" t="s">
        <v>115040</v>
      </c>
      <c r="C69187" s="1" t="s">
        <v>115041</v>
      </c>
      <c r="D69187" s="1" t="s">
        <v>115042</v>
      </c>
    </row>
    <row r="69188" spans="1:4" x14ac:dyDescent="0.25">
      <c r="A69188" s="1" t="s">
        <v>91010</v>
      </c>
      <c r="B69188" s="1" t="s">
        <v>87993</v>
      </c>
      <c r="C69188" s="1" t="s">
        <v>115043</v>
      </c>
      <c r="D69188" s="1" t="s">
        <v>96907</v>
      </c>
    </row>
    <row r="69189" spans="1:4" x14ac:dyDescent="0.25">
      <c r="A69189" s="1" t="s">
        <v>28060</v>
      </c>
      <c r="B69189" s="1" t="s">
        <v>115044</v>
      </c>
      <c r="C69189" s="1" t="s">
        <v>115045</v>
      </c>
      <c r="D69189" s="1" t="s">
        <v>115046</v>
      </c>
    </row>
    <row r="69190" spans="1:4" x14ac:dyDescent="0.25">
      <c r="A69190" s="1" t="s">
        <v>4466</v>
      </c>
      <c r="B69190" s="1" t="s">
        <v>115047</v>
      </c>
      <c r="C69190" s="1" t="s">
        <v>115048</v>
      </c>
      <c r="D69190" s="1" t="s">
        <v>115049</v>
      </c>
    </row>
    <row r="69191" spans="1:4" x14ac:dyDescent="0.25">
      <c r="A69191" s="1" t="s">
        <v>23149</v>
      </c>
      <c r="B69191" s="1" t="s">
        <v>115050</v>
      </c>
      <c r="C69191" s="1" t="s">
        <v>115051</v>
      </c>
      <c r="D69191" s="1" t="s">
        <v>115052</v>
      </c>
    </row>
    <row r="69192" spans="1:4" x14ac:dyDescent="0.25">
      <c r="A69192" s="1" t="s">
        <v>58010</v>
      </c>
      <c r="B69192" s="1" t="s">
        <v>115053</v>
      </c>
      <c r="C69192" s="1" t="s">
        <v>115054</v>
      </c>
      <c r="D69192" s="1" t="s">
        <v>115055</v>
      </c>
    </row>
    <row r="69193" spans="1:4" x14ac:dyDescent="0.25">
      <c r="A69193" s="1" t="s">
        <v>58010</v>
      </c>
      <c r="B69193" s="1" t="s">
        <v>115056</v>
      </c>
      <c r="C69193" s="1" t="s">
        <v>115057</v>
      </c>
      <c r="D69193" s="1" t="s">
        <v>115058</v>
      </c>
    </row>
    <row r="69194" spans="1:4" x14ac:dyDescent="0.25">
      <c r="A69194" s="1" t="s">
        <v>25332</v>
      </c>
      <c r="B69194" s="1" t="s">
        <v>115059</v>
      </c>
      <c r="C69194" s="1" t="s">
        <v>115060</v>
      </c>
      <c r="D69194" s="1" t="s">
        <v>115061</v>
      </c>
    </row>
    <row r="69195" spans="1:4" x14ac:dyDescent="0.25">
      <c r="A69195" s="1" t="s">
        <v>24852</v>
      </c>
      <c r="B69195" s="1" t="s">
        <v>115062</v>
      </c>
      <c r="C69195" s="1" t="s">
        <v>115063</v>
      </c>
      <c r="D69195" s="1" t="s">
        <v>115064</v>
      </c>
    </row>
    <row r="69196" spans="1:4" x14ac:dyDescent="0.25">
      <c r="A69196" s="1" t="s">
        <v>109306</v>
      </c>
      <c r="B69196" s="1" t="s">
        <v>115065</v>
      </c>
      <c r="C69196" s="1" t="s">
        <v>115066</v>
      </c>
      <c r="D69196" s="1" t="s">
        <v>115067</v>
      </c>
    </row>
    <row r="69197" spans="1:4" x14ac:dyDescent="0.25">
      <c r="A69197" s="1" t="s">
        <v>16928</v>
      </c>
      <c r="B69197" s="1" t="s">
        <v>93721</v>
      </c>
      <c r="C69197" s="1" t="s">
        <v>115068</v>
      </c>
      <c r="D69197" s="1" t="s">
        <v>115069</v>
      </c>
    </row>
    <row r="69198" spans="1:4" x14ac:dyDescent="0.25">
      <c r="A69198" s="1" t="s">
        <v>5931</v>
      </c>
      <c r="B69198" s="1" t="s">
        <v>115070</v>
      </c>
      <c r="C69198" s="1" t="s">
        <v>115071</v>
      </c>
      <c r="D69198" s="1" t="s">
        <v>115072</v>
      </c>
    </row>
    <row r="69199" spans="1:4" x14ac:dyDescent="0.25">
      <c r="A69199" s="1" t="s">
        <v>114912</v>
      </c>
      <c r="B69199" s="1" t="s">
        <v>78243</v>
      </c>
      <c r="C69199" s="1" t="s">
        <v>115073</v>
      </c>
      <c r="D69199" s="1" t="s">
        <v>115074</v>
      </c>
    </row>
    <row r="69200" spans="1:4" x14ac:dyDescent="0.25">
      <c r="A69200" s="1" t="s">
        <v>3901</v>
      </c>
      <c r="B69200" s="1" t="s">
        <v>115075</v>
      </c>
      <c r="C69200" s="1" t="s">
        <v>115076</v>
      </c>
      <c r="D69200" s="1" t="s">
        <v>115077</v>
      </c>
    </row>
    <row r="69201" spans="1:4" x14ac:dyDescent="0.25">
      <c r="A69201" s="1" t="s">
        <v>3901</v>
      </c>
      <c r="B69201" s="1" t="s">
        <v>115078</v>
      </c>
      <c r="C69201" s="1" t="s">
        <v>115079</v>
      </c>
      <c r="D69201" s="1" t="s">
        <v>115080</v>
      </c>
    </row>
    <row r="69202" spans="1:4" x14ac:dyDescent="0.25">
      <c r="A69202" s="1" t="s">
        <v>31262</v>
      </c>
      <c r="B69202" s="1" t="s">
        <v>95049</v>
      </c>
      <c r="C69202" s="1" t="s">
        <v>115081</v>
      </c>
      <c r="D69202" s="1" t="s">
        <v>115082</v>
      </c>
    </row>
    <row r="69203" spans="1:4" x14ac:dyDescent="0.25">
      <c r="A69203" s="1" t="s">
        <v>110396</v>
      </c>
      <c r="B69203" s="1" t="s">
        <v>83864</v>
      </c>
      <c r="C69203" s="1" t="s">
        <v>114966</v>
      </c>
      <c r="D69203" s="1" t="s">
        <v>114967</v>
      </c>
    </row>
    <row r="69204" spans="1:4" x14ac:dyDescent="0.25">
      <c r="A69204" s="1" t="s">
        <v>114912</v>
      </c>
      <c r="B69204" s="1" t="s">
        <v>44751</v>
      </c>
      <c r="C69204" s="1" t="s">
        <v>115083</v>
      </c>
      <c r="D69204" s="1" t="s">
        <v>115084</v>
      </c>
    </row>
    <row r="69205" spans="1:4" x14ac:dyDescent="0.25">
      <c r="A69205" s="1" t="s">
        <v>110396</v>
      </c>
      <c r="B69205" s="1" t="s">
        <v>115085</v>
      </c>
      <c r="C69205" s="1" t="s">
        <v>115086</v>
      </c>
      <c r="D69205" s="1" t="s">
        <v>115087</v>
      </c>
    </row>
    <row r="69206" spans="1:4" x14ac:dyDescent="0.25">
      <c r="A69206" s="1" t="s">
        <v>4122</v>
      </c>
      <c r="B69206" s="1" t="s">
        <v>115088</v>
      </c>
      <c r="C69206" s="1" t="s">
        <v>115089</v>
      </c>
      <c r="D69206" s="1" t="s">
        <v>115090</v>
      </c>
    </row>
    <row r="69207" spans="1:4" x14ac:dyDescent="0.25">
      <c r="A69207" s="1" t="s">
        <v>4122</v>
      </c>
      <c r="B69207" s="1" t="s">
        <v>71721</v>
      </c>
      <c r="C69207" s="1" t="s">
        <v>115091</v>
      </c>
      <c r="D69207" s="1" t="s">
        <v>115092</v>
      </c>
    </row>
    <row r="69208" spans="1:4" x14ac:dyDescent="0.25">
      <c r="A69208" s="1" t="s">
        <v>23443</v>
      </c>
      <c r="B69208" s="1" t="s">
        <v>75063</v>
      </c>
      <c r="C69208" s="1" t="s">
        <v>115093</v>
      </c>
      <c r="D69208" s="1" t="s">
        <v>115094</v>
      </c>
    </row>
    <row r="69209" spans="1:4" x14ac:dyDescent="0.25">
      <c r="A69209" s="1" t="s">
        <v>23443</v>
      </c>
      <c r="B69209" s="1" t="s">
        <v>115095</v>
      </c>
      <c r="C69209" s="1" t="s">
        <v>115096</v>
      </c>
      <c r="D69209" s="1" t="s">
        <v>115097</v>
      </c>
    </row>
    <row r="69210" spans="1:4" x14ac:dyDescent="0.25">
      <c r="A69210" s="1" t="s">
        <v>25332</v>
      </c>
      <c r="B69210" s="1" t="s">
        <v>115098</v>
      </c>
      <c r="C69210" s="1" t="s">
        <v>115099</v>
      </c>
      <c r="D69210" s="1" t="s">
        <v>115100</v>
      </c>
    </row>
    <row r="69211" spans="1:4" x14ac:dyDescent="0.25">
      <c r="A69211" s="1" t="s">
        <v>22225</v>
      </c>
      <c r="B69211" s="1" t="s">
        <v>115101</v>
      </c>
      <c r="C69211" s="1" t="s">
        <v>115102</v>
      </c>
      <c r="D69211" s="1" t="s">
        <v>115103</v>
      </c>
    </row>
    <row r="69212" spans="1:4" x14ac:dyDescent="0.25">
      <c r="A69212" s="1" t="s">
        <v>23110</v>
      </c>
      <c r="B69212" s="1" t="s">
        <v>115104</v>
      </c>
      <c r="C69212" s="1" t="s">
        <v>115105</v>
      </c>
      <c r="D69212" s="1" t="s">
        <v>115106</v>
      </c>
    </row>
    <row r="69213" spans="1:4" x14ac:dyDescent="0.25">
      <c r="A69213" s="1" t="s">
        <v>29011</v>
      </c>
      <c r="B69213" s="1" t="s">
        <v>115107</v>
      </c>
      <c r="C69213" s="1" t="s">
        <v>115108</v>
      </c>
      <c r="D69213" s="1" t="s">
        <v>115109</v>
      </c>
    </row>
    <row r="69214" spans="1:4" x14ac:dyDescent="0.25">
      <c r="A69214" s="1" t="s">
        <v>31262</v>
      </c>
      <c r="B69214" s="1" t="s">
        <v>96092</v>
      </c>
      <c r="C69214" s="1" t="s">
        <v>115081</v>
      </c>
      <c r="D69214" s="1" t="s">
        <v>115082</v>
      </c>
    </row>
    <row r="69215" spans="1:4" x14ac:dyDescent="0.25">
      <c r="A69215" s="1" t="s">
        <v>110396</v>
      </c>
      <c r="B69215" s="1" t="s">
        <v>115110</v>
      </c>
      <c r="C69215" s="1" t="s">
        <v>115111</v>
      </c>
      <c r="D69215" s="1" t="s">
        <v>115112</v>
      </c>
    </row>
    <row r="69216" spans="1:4" x14ac:dyDescent="0.25">
      <c r="A69216" s="1" t="s">
        <v>23080</v>
      </c>
      <c r="B69216" s="1" t="s">
        <v>115113</v>
      </c>
      <c r="C69216" s="1" t="s">
        <v>115114</v>
      </c>
      <c r="D69216" s="1" t="s">
        <v>115115</v>
      </c>
    </row>
    <row r="69217" spans="1:4" x14ac:dyDescent="0.25">
      <c r="A69217" s="1" t="s">
        <v>16689</v>
      </c>
      <c r="B69217" s="1" t="s">
        <v>115116</v>
      </c>
      <c r="C69217" s="1" t="s">
        <v>115117</v>
      </c>
      <c r="D69217" s="1" t="s">
        <v>115118</v>
      </c>
    </row>
    <row r="69218" spans="1:4" x14ac:dyDescent="0.25">
      <c r="A69218" s="1" t="s">
        <v>102152</v>
      </c>
      <c r="B69218" s="1" t="s">
        <v>23426</v>
      </c>
      <c r="C69218" s="1" t="s">
        <v>115119</v>
      </c>
      <c r="D69218" s="1" t="s">
        <v>115120</v>
      </c>
    </row>
    <row r="69219" spans="1:4" x14ac:dyDescent="0.25">
      <c r="A69219" s="1" t="s">
        <v>22461</v>
      </c>
      <c r="B69219" s="1" t="s">
        <v>51006</v>
      </c>
      <c r="C69219" s="1" t="s">
        <v>115121</v>
      </c>
      <c r="D69219" s="1" t="s">
        <v>115122</v>
      </c>
    </row>
    <row r="69220" spans="1:4" x14ac:dyDescent="0.25">
      <c r="A69220" s="1" t="s">
        <v>22461</v>
      </c>
      <c r="B69220" s="1" t="s">
        <v>51211</v>
      </c>
      <c r="C69220" s="1" t="s">
        <v>115123</v>
      </c>
      <c r="D69220" s="1" t="s">
        <v>115122</v>
      </c>
    </row>
    <row r="69221" spans="1:4" x14ac:dyDescent="0.25">
      <c r="A69221" s="1" t="s">
        <v>22461</v>
      </c>
      <c r="B69221" s="1" t="s">
        <v>50665</v>
      </c>
      <c r="C69221" s="1" t="s">
        <v>115124</v>
      </c>
      <c r="D69221" s="1" t="s">
        <v>112760</v>
      </c>
    </row>
    <row r="69222" spans="1:4" x14ac:dyDescent="0.25">
      <c r="A69222" s="1" t="s">
        <v>24074</v>
      </c>
      <c r="B69222" s="1" t="s">
        <v>115125</v>
      </c>
      <c r="C69222" s="1" t="s">
        <v>115126</v>
      </c>
      <c r="D69222" s="1" t="s">
        <v>115127</v>
      </c>
    </row>
    <row r="69223" spans="1:4" x14ac:dyDescent="0.25">
      <c r="A69223" s="1" t="s">
        <v>22461</v>
      </c>
      <c r="B69223" s="1" t="s">
        <v>115128</v>
      </c>
      <c r="C69223" s="1" t="s">
        <v>115129</v>
      </c>
      <c r="D69223" s="1" t="s">
        <v>115130</v>
      </c>
    </row>
    <row r="69224" spans="1:4" x14ac:dyDescent="0.25">
      <c r="A69224" s="1" t="s">
        <v>23044</v>
      </c>
      <c r="B69224" s="1" t="s">
        <v>93688</v>
      </c>
      <c r="C69224" s="1" t="s">
        <v>16402</v>
      </c>
      <c r="D69224" s="1" t="s">
        <v>115131</v>
      </c>
    </row>
    <row r="69225" spans="1:4" x14ac:dyDescent="0.25">
      <c r="A69225" s="1" t="s">
        <v>22461</v>
      </c>
      <c r="B69225" s="1" t="s">
        <v>115132</v>
      </c>
      <c r="C69225" s="1" t="s">
        <v>115133</v>
      </c>
      <c r="D69225" s="1" t="s">
        <v>115130</v>
      </c>
    </row>
    <row r="69226" spans="1:4" x14ac:dyDescent="0.25">
      <c r="A69226" s="1" t="s">
        <v>22461</v>
      </c>
      <c r="B69226" s="1" t="s">
        <v>50707</v>
      </c>
      <c r="C69226" s="1" t="s">
        <v>115134</v>
      </c>
      <c r="D69226" s="1" t="s">
        <v>115135</v>
      </c>
    </row>
    <row r="69227" spans="1:4" x14ac:dyDescent="0.25">
      <c r="A69227" s="1" t="s">
        <v>115136</v>
      </c>
      <c r="B69227" s="1" t="s">
        <v>52542</v>
      </c>
      <c r="C69227" s="1" t="s">
        <v>115137</v>
      </c>
      <c r="D69227" s="1" t="s">
        <v>115138</v>
      </c>
    </row>
    <row r="69228" spans="1:4" x14ac:dyDescent="0.25">
      <c r="A69228" s="1" t="s">
        <v>69906</v>
      </c>
      <c r="B69228" s="1" t="s">
        <v>115139</v>
      </c>
      <c r="C69228" s="1" t="s">
        <v>115140</v>
      </c>
      <c r="D69228" s="1" t="s">
        <v>115141</v>
      </c>
    </row>
    <row r="69229" spans="1:4" x14ac:dyDescent="0.25">
      <c r="A69229" s="1" t="s">
        <v>69906</v>
      </c>
      <c r="B69229" s="1" t="s">
        <v>115142</v>
      </c>
      <c r="C69229" s="1" t="s">
        <v>115143</v>
      </c>
      <c r="D69229" s="1" t="s">
        <v>115144</v>
      </c>
    </row>
    <row r="69230" spans="1:4" x14ac:dyDescent="0.25">
      <c r="A69230" s="1" t="s">
        <v>310</v>
      </c>
      <c r="B69230" s="1" t="s">
        <v>115145</v>
      </c>
      <c r="C69230" s="1" t="s">
        <v>115146</v>
      </c>
      <c r="D69230" s="1" t="s">
        <v>115147</v>
      </c>
    </row>
    <row r="69231" spans="1:4" x14ac:dyDescent="0.25">
      <c r="A69231" s="1" t="s">
        <v>310</v>
      </c>
      <c r="B69231" s="1" t="s">
        <v>115148</v>
      </c>
      <c r="C69231" s="1" t="s">
        <v>115149</v>
      </c>
      <c r="D69231" s="1" t="s">
        <v>115150</v>
      </c>
    </row>
    <row r="69232" spans="1:4" x14ac:dyDescent="0.25">
      <c r="A69232" s="1" t="s">
        <v>310</v>
      </c>
      <c r="B69232" s="1" t="s">
        <v>115151</v>
      </c>
      <c r="C69232" s="1" t="s">
        <v>115152</v>
      </c>
      <c r="D69232" s="1" t="s">
        <v>115153</v>
      </c>
    </row>
    <row r="69233" spans="1:4" x14ac:dyDescent="0.25">
      <c r="A69233" s="1" t="s">
        <v>31288</v>
      </c>
      <c r="B69233" s="1" t="s">
        <v>115154</v>
      </c>
      <c r="C69233" s="1" t="s">
        <v>115155</v>
      </c>
      <c r="D69233" s="1" t="s">
        <v>115156</v>
      </c>
    </row>
    <row r="69234" spans="1:4" x14ac:dyDescent="0.25">
      <c r="A69234" s="1" t="s">
        <v>310</v>
      </c>
      <c r="B69234" s="1" t="s">
        <v>115157</v>
      </c>
      <c r="C69234" s="1" t="s">
        <v>115158</v>
      </c>
      <c r="D69234" s="1" t="s">
        <v>115159</v>
      </c>
    </row>
    <row r="69235" spans="1:4" x14ac:dyDescent="0.25">
      <c r="A69235" s="1" t="s">
        <v>310</v>
      </c>
      <c r="B69235" s="1" t="s">
        <v>115160</v>
      </c>
      <c r="C69235" s="1" t="s">
        <v>115161</v>
      </c>
      <c r="D69235" s="1" t="s">
        <v>115162</v>
      </c>
    </row>
    <row r="69236" spans="1:4" x14ac:dyDescent="0.25">
      <c r="A69236" s="1" t="s">
        <v>4466</v>
      </c>
      <c r="B69236" s="1" t="s">
        <v>115163</v>
      </c>
      <c r="C69236" s="1" t="s">
        <v>115164</v>
      </c>
      <c r="D69236" s="1" t="s">
        <v>115165</v>
      </c>
    </row>
    <row r="69237" spans="1:4" x14ac:dyDescent="0.25">
      <c r="A69237" s="1" t="s">
        <v>1965</v>
      </c>
      <c r="B69237" s="1" t="s">
        <v>115166</v>
      </c>
      <c r="C69237" s="1" t="s">
        <v>115167</v>
      </c>
      <c r="D69237" s="1" t="s">
        <v>115168</v>
      </c>
    </row>
    <row r="69238" spans="1:4" x14ac:dyDescent="0.25">
      <c r="A69238" s="1" t="s">
        <v>111972</v>
      </c>
      <c r="B69238" s="1" t="s">
        <v>115169</v>
      </c>
      <c r="C69238" s="1" t="s">
        <v>115170</v>
      </c>
      <c r="D69238" s="1" t="s">
        <v>115171</v>
      </c>
    </row>
    <row r="69239" spans="1:4" x14ac:dyDescent="0.25">
      <c r="A69239" s="1" t="s">
        <v>1965</v>
      </c>
      <c r="B69239" s="1" t="s">
        <v>115172</v>
      </c>
      <c r="C69239" s="1" t="s">
        <v>115173</v>
      </c>
      <c r="D69239" s="1" t="s">
        <v>115174</v>
      </c>
    </row>
    <row r="69240" spans="1:4" x14ac:dyDescent="0.25">
      <c r="A69240" s="1" t="s">
        <v>98226</v>
      </c>
      <c r="B69240" s="1" t="s">
        <v>115175</v>
      </c>
      <c r="C69240" s="1" t="s">
        <v>115176</v>
      </c>
      <c r="D69240" s="1" t="s">
        <v>115177</v>
      </c>
    </row>
    <row r="69241" spans="1:4" x14ac:dyDescent="0.25">
      <c r="A69241" s="1" t="s">
        <v>98226</v>
      </c>
      <c r="B69241" s="1" t="s">
        <v>115178</v>
      </c>
      <c r="C69241" s="1" t="s">
        <v>115179</v>
      </c>
      <c r="D69241" s="1" t="s">
        <v>115180</v>
      </c>
    </row>
    <row r="69242" spans="1:4" x14ac:dyDescent="0.25">
      <c r="A69242" s="1" t="s">
        <v>23050</v>
      </c>
      <c r="B69242" s="1" t="s">
        <v>27888</v>
      </c>
      <c r="C69242" s="1" t="s">
        <v>115181</v>
      </c>
      <c r="D69242" s="1" t="s">
        <v>115182</v>
      </c>
    </row>
    <row r="69243" spans="1:4" x14ac:dyDescent="0.25">
      <c r="A69243" s="1" t="s">
        <v>37645</v>
      </c>
      <c r="B69243" s="1" t="s">
        <v>115183</v>
      </c>
      <c r="C69243" s="1" t="s">
        <v>115184</v>
      </c>
      <c r="D69243" s="1" t="s">
        <v>115185</v>
      </c>
    </row>
    <row r="69244" spans="1:4" x14ac:dyDescent="0.25">
      <c r="A69244" s="1" t="s">
        <v>37645</v>
      </c>
      <c r="B69244" s="1" t="s">
        <v>115186</v>
      </c>
      <c r="C69244" s="1" t="s">
        <v>115187</v>
      </c>
      <c r="D69244" s="1" t="s">
        <v>115188</v>
      </c>
    </row>
    <row r="69245" spans="1:4" x14ac:dyDescent="0.25">
      <c r="A69245" s="1" t="s">
        <v>22397</v>
      </c>
      <c r="B69245" s="1" t="s">
        <v>115189</v>
      </c>
      <c r="C69245" s="1" t="s">
        <v>115190</v>
      </c>
      <c r="D69245" s="1" t="s">
        <v>115191</v>
      </c>
    </row>
    <row r="69246" spans="1:4" x14ac:dyDescent="0.25">
      <c r="A69246" s="1" t="s">
        <v>2396</v>
      </c>
      <c r="B69246" s="1" t="s">
        <v>115192</v>
      </c>
      <c r="C69246" s="1" t="s">
        <v>115193</v>
      </c>
      <c r="D69246" s="1" t="s">
        <v>115194</v>
      </c>
    </row>
    <row r="69247" spans="1:4" x14ac:dyDescent="0.25">
      <c r="A69247" s="1" t="s">
        <v>25363</v>
      </c>
      <c r="B69247" s="1" t="s">
        <v>115195</v>
      </c>
      <c r="C69247" s="1" t="s">
        <v>115196</v>
      </c>
      <c r="D69247" s="1" t="s">
        <v>115197</v>
      </c>
    </row>
    <row r="69248" spans="1:4" x14ac:dyDescent="0.25">
      <c r="A69248" s="1" t="s">
        <v>115198</v>
      </c>
      <c r="B69248" s="1" t="s">
        <v>115199</v>
      </c>
      <c r="C69248" s="1" t="s">
        <v>115200</v>
      </c>
      <c r="D69248" s="1" t="s">
        <v>115201</v>
      </c>
    </row>
    <row r="69249" spans="1:4" x14ac:dyDescent="0.25">
      <c r="A69249" s="1" t="s">
        <v>113217</v>
      </c>
      <c r="B69249" s="1" t="s">
        <v>115202</v>
      </c>
      <c r="C69249" s="1" t="s">
        <v>115203</v>
      </c>
      <c r="D69249" s="1" t="s">
        <v>115204</v>
      </c>
    </row>
    <row r="69250" spans="1:4" x14ac:dyDescent="0.25">
      <c r="A69250" s="1" t="s">
        <v>115205</v>
      </c>
      <c r="B69250" s="1" t="s">
        <v>115206</v>
      </c>
      <c r="C69250" s="1" t="s">
        <v>115207</v>
      </c>
      <c r="D69250" s="1" t="s">
        <v>115208</v>
      </c>
    </row>
    <row r="69251" spans="1:4" x14ac:dyDescent="0.25">
      <c r="A69251" s="1" t="s">
        <v>115205</v>
      </c>
      <c r="B69251" s="1" t="s">
        <v>115209</v>
      </c>
      <c r="C69251" s="1" t="s">
        <v>115210</v>
      </c>
      <c r="D69251" s="1" t="s">
        <v>115211</v>
      </c>
    </row>
    <row r="69252" spans="1:4" x14ac:dyDescent="0.25">
      <c r="A69252" s="1" t="s">
        <v>15930</v>
      </c>
      <c r="B69252" s="1" t="s">
        <v>115212</v>
      </c>
      <c r="C69252" s="1" t="s">
        <v>115213</v>
      </c>
      <c r="D69252" s="1" t="s">
        <v>115214</v>
      </c>
    </row>
    <row r="69253" spans="1:4" x14ac:dyDescent="0.25">
      <c r="A69253" s="1" t="s">
        <v>115205</v>
      </c>
      <c r="B69253" s="1" t="s">
        <v>115215</v>
      </c>
      <c r="C69253" s="1" t="s">
        <v>115216</v>
      </c>
      <c r="D69253" s="1" t="s">
        <v>115217</v>
      </c>
    </row>
    <row r="69254" spans="1:4" x14ac:dyDescent="0.25">
      <c r="A69254" s="1" t="s">
        <v>112393</v>
      </c>
      <c r="B69254" s="1" t="s">
        <v>115218</v>
      </c>
      <c r="C69254" s="1" t="s">
        <v>115219</v>
      </c>
      <c r="D69254" s="1" t="s">
        <v>115220</v>
      </c>
    </row>
    <row r="69255" spans="1:4" x14ac:dyDescent="0.25">
      <c r="A69255" s="1" t="s">
        <v>113217</v>
      </c>
      <c r="B69255" s="1" t="s">
        <v>115221</v>
      </c>
      <c r="C69255" s="1" t="s">
        <v>115222</v>
      </c>
      <c r="D69255" s="1" t="s">
        <v>115223</v>
      </c>
    </row>
    <row r="69256" spans="1:4" x14ac:dyDescent="0.25">
      <c r="A69256" s="1" t="s">
        <v>115205</v>
      </c>
      <c r="B69256" s="1" t="s">
        <v>115224</v>
      </c>
      <c r="C69256" s="1" t="s">
        <v>115225</v>
      </c>
      <c r="D69256" s="1" t="s">
        <v>115226</v>
      </c>
    </row>
    <row r="69257" spans="1:4" x14ac:dyDescent="0.25">
      <c r="A69257" s="1" t="s">
        <v>115205</v>
      </c>
      <c r="B69257" s="1" t="s">
        <v>115227</v>
      </c>
      <c r="C69257" s="1" t="s">
        <v>115228</v>
      </c>
      <c r="D69257" s="1" t="s">
        <v>115229</v>
      </c>
    </row>
    <row r="69258" spans="1:4" x14ac:dyDescent="0.25">
      <c r="A69258" s="1" t="s">
        <v>115198</v>
      </c>
      <c r="B69258" s="1" t="s">
        <v>115230</v>
      </c>
      <c r="C69258" s="1" t="s">
        <v>115231</v>
      </c>
      <c r="D69258" s="1" t="s">
        <v>115232</v>
      </c>
    </row>
    <row r="69259" spans="1:4" x14ac:dyDescent="0.25">
      <c r="A69259" s="1" t="s">
        <v>113217</v>
      </c>
      <c r="B69259" s="1" t="s">
        <v>115233</v>
      </c>
      <c r="C69259" s="1" t="s">
        <v>115234</v>
      </c>
      <c r="D69259" s="1" t="s">
        <v>115235</v>
      </c>
    </row>
    <row r="69260" spans="1:4" x14ac:dyDescent="0.25">
      <c r="A69260" s="1" t="s">
        <v>115205</v>
      </c>
      <c r="B69260" s="1" t="s">
        <v>115236</v>
      </c>
      <c r="C69260" s="1" t="s">
        <v>115237</v>
      </c>
      <c r="D69260" s="1" t="s">
        <v>115238</v>
      </c>
    </row>
    <row r="69261" spans="1:4" x14ac:dyDescent="0.25">
      <c r="A69261" s="1" t="s">
        <v>27277</v>
      </c>
      <c r="B69261" s="1" t="s">
        <v>115239</v>
      </c>
      <c r="C69261" s="1" t="s">
        <v>115240</v>
      </c>
      <c r="D69261" s="1" t="s">
        <v>115241</v>
      </c>
    </row>
    <row r="69262" spans="1:4" x14ac:dyDescent="0.25">
      <c r="A69262" s="1" t="s">
        <v>112393</v>
      </c>
      <c r="B69262" s="1" t="s">
        <v>115242</v>
      </c>
      <c r="C69262" s="1" t="s">
        <v>115243</v>
      </c>
      <c r="D69262" s="1" t="s">
        <v>115244</v>
      </c>
    </row>
    <row r="69263" spans="1:4" x14ac:dyDescent="0.25">
      <c r="A69263" s="1" t="s">
        <v>112393</v>
      </c>
      <c r="B69263" s="1" t="s">
        <v>14191</v>
      </c>
      <c r="C69263" s="1" t="s">
        <v>115245</v>
      </c>
      <c r="D69263" s="1" t="s">
        <v>115246</v>
      </c>
    </row>
    <row r="69264" spans="1:4" x14ac:dyDescent="0.25">
      <c r="A69264" s="1" t="s">
        <v>2396</v>
      </c>
      <c r="B69264" s="1" t="s">
        <v>115247</v>
      </c>
      <c r="C69264" s="1" t="s">
        <v>115248</v>
      </c>
      <c r="D69264" s="1" t="s">
        <v>92201</v>
      </c>
    </row>
    <row r="69265" spans="1:4" x14ac:dyDescent="0.25">
      <c r="A69265" s="1" t="s">
        <v>27735</v>
      </c>
      <c r="B69265" s="1" t="s">
        <v>115249</v>
      </c>
      <c r="C69265" s="1" t="s">
        <v>115250</v>
      </c>
      <c r="D69265" s="1" t="s">
        <v>115251</v>
      </c>
    </row>
    <row r="69266" spans="1:4" x14ac:dyDescent="0.25">
      <c r="A69266" s="1" t="s">
        <v>310</v>
      </c>
      <c r="B69266" s="1" t="s">
        <v>115252</v>
      </c>
      <c r="C69266" s="1" t="s">
        <v>115253</v>
      </c>
      <c r="D69266" s="1" t="s">
        <v>115254</v>
      </c>
    </row>
    <row r="69267" spans="1:4" x14ac:dyDescent="0.25">
      <c r="A69267" s="1" t="s">
        <v>22461</v>
      </c>
      <c r="B69267" s="1" t="s">
        <v>50680</v>
      </c>
      <c r="C69267" s="1" t="s">
        <v>115255</v>
      </c>
      <c r="D69267" s="1" t="s">
        <v>91871</v>
      </c>
    </row>
    <row r="69268" spans="1:4" x14ac:dyDescent="0.25">
      <c r="A69268" s="1" t="s">
        <v>248</v>
      </c>
      <c r="B69268" s="1" t="s">
        <v>54444</v>
      </c>
      <c r="C69268" s="1" t="s">
        <v>115256</v>
      </c>
      <c r="D69268" s="1" t="s">
        <v>115257</v>
      </c>
    </row>
    <row r="69269" spans="1:4" x14ac:dyDescent="0.25">
      <c r="A69269" s="1" t="s">
        <v>22461</v>
      </c>
      <c r="B69269" s="1" t="s">
        <v>51201</v>
      </c>
      <c r="C69269" s="1" t="s">
        <v>115258</v>
      </c>
      <c r="D69269" s="1" t="s">
        <v>91871</v>
      </c>
    </row>
    <row r="69270" spans="1:4" x14ac:dyDescent="0.25">
      <c r="A69270" s="1" t="s">
        <v>22461</v>
      </c>
      <c r="B69270" s="1" t="s">
        <v>50889</v>
      </c>
      <c r="C69270" s="1" t="s">
        <v>115259</v>
      </c>
      <c r="D69270" s="1" t="s">
        <v>115260</v>
      </c>
    </row>
    <row r="69271" spans="1:4" x14ac:dyDescent="0.25">
      <c r="A69271" s="1" t="s">
        <v>22940</v>
      </c>
      <c r="B69271" s="1" t="s">
        <v>115261</v>
      </c>
      <c r="C69271" s="1" t="s">
        <v>115262</v>
      </c>
      <c r="D69271" s="1" t="s">
        <v>115263</v>
      </c>
    </row>
    <row r="69272" spans="1:4" x14ac:dyDescent="0.25">
      <c r="A69272" s="1" t="s">
        <v>23008</v>
      </c>
      <c r="B69272" s="1" t="s">
        <v>115264</v>
      </c>
      <c r="C69272" s="1" t="s">
        <v>115265</v>
      </c>
      <c r="D69272" s="1" t="s">
        <v>115266</v>
      </c>
    </row>
    <row r="69273" spans="1:4" x14ac:dyDescent="0.25">
      <c r="A69273" s="1" t="s">
        <v>69906</v>
      </c>
      <c r="B69273" s="1" t="s">
        <v>115267</v>
      </c>
      <c r="C69273" s="1" t="s">
        <v>115268</v>
      </c>
      <c r="D69273" s="1" t="s">
        <v>115269</v>
      </c>
    </row>
    <row r="69274" spans="1:4" x14ac:dyDescent="0.25">
      <c r="A69274" s="1" t="s">
        <v>22940</v>
      </c>
      <c r="B69274" s="1" t="s">
        <v>115270</v>
      </c>
      <c r="C69274" s="1" t="s">
        <v>115271</v>
      </c>
      <c r="D69274" s="1" t="s">
        <v>115272</v>
      </c>
    </row>
    <row r="69275" spans="1:4" x14ac:dyDescent="0.25">
      <c r="A69275" s="1" t="s">
        <v>7015</v>
      </c>
      <c r="B69275" s="1" t="s">
        <v>93409</v>
      </c>
      <c r="C69275" s="1" t="s">
        <v>115273</v>
      </c>
      <c r="D69275" s="1" t="s">
        <v>115274</v>
      </c>
    </row>
    <row r="69276" spans="1:4" x14ac:dyDescent="0.25">
      <c r="A69276" s="1" t="s">
        <v>91184</v>
      </c>
      <c r="B69276" s="1" t="s">
        <v>115275</v>
      </c>
      <c r="C69276" s="1" t="s">
        <v>115276</v>
      </c>
      <c r="D69276" s="1" t="s">
        <v>115277</v>
      </c>
    </row>
    <row r="69277" spans="1:4" x14ac:dyDescent="0.25">
      <c r="A69277" s="1" t="s">
        <v>23058</v>
      </c>
      <c r="B69277" s="1" t="s">
        <v>115278</v>
      </c>
      <c r="C69277" s="1" t="s">
        <v>115279</v>
      </c>
      <c r="D69277" s="1" t="s">
        <v>47598</v>
      </c>
    </row>
    <row r="69278" spans="1:4" x14ac:dyDescent="0.25">
      <c r="A69278" s="1" t="s">
        <v>98226</v>
      </c>
      <c r="B69278" s="1" t="s">
        <v>115280</v>
      </c>
      <c r="C69278" s="1" t="s">
        <v>115281</v>
      </c>
      <c r="D69278" s="1" t="s">
        <v>115282</v>
      </c>
    </row>
    <row r="69279" spans="1:4" x14ac:dyDescent="0.25">
      <c r="A69279" s="1" t="s">
        <v>23956</v>
      </c>
      <c r="B69279" s="1" t="s">
        <v>115283</v>
      </c>
      <c r="C69279" s="1" t="s">
        <v>115284</v>
      </c>
      <c r="D69279" s="1" t="s">
        <v>115285</v>
      </c>
    </row>
    <row r="69280" spans="1:4" x14ac:dyDescent="0.25">
      <c r="A69280" s="1" t="s">
        <v>1965</v>
      </c>
      <c r="B69280" s="1" t="s">
        <v>115286</v>
      </c>
      <c r="C69280" s="1" t="s">
        <v>115287</v>
      </c>
      <c r="D69280" s="1" t="s">
        <v>115288</v>
      </c>
    </row>
    <row r="69281" spans="1:4" x14ac:dyDescent="0.25">
      <c r="A69281" s="1" t="s">
        <v>111972</v>
      </c>
      <c r="B69281" s="1" t="s">
        <v>115289</v>
      </c>
      <c r="C69281" s="1" t="s">
        <v>115290</v>
      </c>
      <c r="D69281" s="1" t="s">
        <v>115291</v>
      </c>
    </row>
    <row r="69282" spans="1:4" x14ac:dyDescent="0.25">
      <c r="A69282" s="1" t="s">
        <v>102152</v>
      </c>
      <c r="B69282" s="1" t="s">
        <v>88697</v>
      </c>
      <c r="C69282" s="1" t="s">
        <v>115292</v>
      </c>
      <c r="D69282" s="1" t="s">
        <v>115293</v>
      </c>
    </row>
    <row r="69283" spans="1:4" x14ac:dyDescent="0.25">
      <c r="A69283" s="1" t="s">
        <v>13288</v>
      </c>
      <c r="B69283" s="1" t="s">
        <v>17888</v>
      </c>
      <c r="C69283" s="1" t="s">
        <v>115294</v>
      </c>
      <c r="D69283" s="1" t="s">
        <v>115295</v>
      </c>
    </row>
    <row r="69284" spans="1:4" x14ac:dyDescent="0.25">
      <c r="A69284" s="1" t="s">
        <v>29029</v>
      </c>
      <c r="B69284" s="1" t="s">
        <v>85425</v>
      </c>
      <c r="C69284" s="1" t="s">
        <v>115296</v>
      </c>
      <c r="D69284" s="1" t="s">
        <v>115297</v>
      </c>
    </row>
    <row r="69285" spans="1:4" x14ac:dyDescent="0.25">
      <c r="A69285" s="1" t="s">
        <v>346</v>
      </c>
      <c r="B69285" s="1" t="s">
        <v>15184</v>
      </c>
      <c r="C69285" s="1" t="s">
        <v>115298</v>
      </c>
      <c r="D69285" s="1" t="s">
        <v>115299</v>
      </c>
    </row>
    <row r="69286" spans="1:4" x14ac:dyDescent="0.25">
      <c r="A69286" s="1" t="s">
        <v>346</v>
      </c>
      <c r="B69286" s="1" t="s">
        <v>115300</v>
      </c>
      <c r="C69286" s="1" t="s">
        <v>115301</v>
      </c>
      <c r="D69286" s="1" t="s">
        <v>115302</v>
      </c>
    </row>
    <row r="69287" spans="1:4" x14ac:dyDescent="0.25">
      <c r="A69287" s="1" t="s">
        <v>21315</v>
      </c>
      <c r="B69287" s="1" t="s">
        <v>115303</v>
      </c>
      <c r="C69287" s="1" t="s">
        <v>115304</v>
      </c>
      <c r="D69287" s="1" t="s">
        <v>115305</v>
      </c>
    </row>
    <row r="69288" spans="1:4" x14ac:dyDescent="0.25">
      <c r="A69288" s="1" t="s">
        <v>385</v>
      </c>
      <c r="B69288" s="1" t="s">
        <v>115306</v>
      </c>
      <c r="C69288" s="1" t="s">
        <v>115307</v>
      </c>
      <c r="D69288" s="1" t="s">
        <v>115308</v>
      </c>
    </row>
    <row r="69289" spans="1:4" x14ac:dyDescent="0.25">
      <c r="A69289" s="1" t="s">
        <v>16581</v>
      </c>
      <c r="B69289" s="1" t="s">
        <v>115309</v>
      </c>
      <c r="C69289" s="1" t="s">
        <v>115310</v>
      </c>
      <c r="D69289" s="1" t="s">
        <v>115311</v>
      </c>
    </row>
    <row r="69290" spans="1:4" x14ac:dyDescent="0.25">
      <c r="A69290" s="1" t="s">
        <v>467</v>
      </c>
      <c r="B69290" s="1" t="s">
        <v>115312</v>
      </c>
      <c r="C69290" s="1" t="s">
        <v>115313</v>
      </c>
      <c r="D69290" s="1" t="s">
        <v>115314</v>
      </c>
    </row>
    <row r="69291" spans="1:4" x14ac:dyDescent="0.25">
      <c r="A69291" s="1" t="s">
        <v>359</v>
      </c>
      <c r="B69291" s="1" t="s">
        <v>115315</v>
      </c>
      <c r="C69291" s="1" t="s">
        <v>115316</v>
      </c>
      <c r="D69291" s="1" t="s">
        <v>115317</v>
      </c>
    </row>
    <row r="69292" spans="1:4" x14ac:dyDescent="0.25">
      <c r="A69292" s="1" t="s">
        <v>23050</v>
      </c>
      <c r="B69292" s="1" t="s">
        <v>48274</v>
      </c>
      <c r="C69292" s="1" t="s">
        <v>115318</v>
      </c>
      <c r="D69292" s="1" t="s">
        <v>15205</v>
      </c>
    </row>
    <row r="69293" spans="1:4" x14ac:dyDescent="0.25">
      <c r="A69293" s="1" t="s">
        <v>4122</v>
      </c>
      <c r="B69293" s="1" t="s">
        <v>115319</v>
      </c>
      <c r="C69293" s="1" t="s">
        <v>115320</v>
      </c>
      <c r="D69293" s="1" t="s">
        <v>115321</v>
      </c>
    </row>
    <row r="69294" spans="1:4" x14ac:dyDescent="0.25">
      <c r="A69294" s="1" t="s">
        <v>113217</v>
      </c>
      <c r="B69294" s="1" t="s">
        <v>115322</v>
      </c>
      <c r="C69294" s="1" t="s">
        <v>115323</v>
      </c>
      <c r="D69294" s="1" t="s">
        <v>115324</v>
      </c>
    </row>
    <row r="69295" spans="1:4" x14ac:dyDescent="0.25">
      <c r="A69295" s="1" t="s">
        <v>37645</v>
      </c>
      <c r="B69295" s="1" t="s">
        <v>115325</v>
      </c>
      <c r="C69295" s="1" t="s">
        <v>39605</v>
      </c>
      <c r="D69295" s="1" t="s">
        <v>115326</v>
      </c>
    </row>
    <row r="69296" spans="1:4" x14ac:dyDescent="0.25">
      <c r="A69296" s="1" t="s">
        <v>115198</v>
      </c>
      <c r="B69296" s="1" t="s">
        <v>115327</v>
      </c>
      <c r="C69296" s="1" t="s">
        <v>115328</v>
      </c>
      <c r="D69296" s="1" t="s">
        <v>115329</v>
      </c>
    </row>
    <row r="69297" spans="1:4" x14ac:dyDescent="0.25">
      <c r="A69297" s="1" t="s">
        <v>115198</v>
      </c>
      <c r="B69297" s="1" t="s">
        <v>115330</v>
      </c>
      <c r="C69297" s="1" t="s">
        <v>115331</v>
      </c>
      <c r="D69297" s="1" t="s">
        <v>115332</v>
      </c>
    </row>
    <row r="69298" spans="1:4" x14ac:dyDescent="0.25">
      <c r="A69298" s="1" t="s">
        <v>2396</v>
      </c>
      <c r="B69298" s="1" t="s">
        <v>115333</v>
      </c>
      <c r="C69298" s="1" t="s">
        <v>115334</v>
      </c>
      <c r="D69298" s="1" t="s">
        <v>115335</v>
      </c>
    </row>
    <row r="69299" spans="1:4" x14ac:dyDescent="0.25">
      <c r="A69299" s="1" t="s">
        <v>2396</v>
      </c>
      <c r="B69299" s="1" t="s">
        <v>115336</v>
      </c>
      <c r="C69299" s="1" t="s">
        <v>115337</v>
      </c>
      <c r="D69299" s="1" t="s">
        <v>115338</v>
      </c>
    </row>
    <row r="69300" spans="1:4" x14ac:dyDescent="0.25">
      <c r="A69300" s="1" t="s">
        <v>115198</v>
      </c>
      <c r="B69300" s="1" t="s">
        <v>115339</v>
      </c>
      <c r="C69300" s="1" t="s">
        <v>115340</v>
      </c>
      <c r="D69300" s="1" t="s">
        <v>22797</v>
      </c>
    </row>
    <row r="69301" spans="1:4" x14ac:dyDescent="0.25">
      <c r="A69301" s="1" t="s">
        <v>30570</v>
      </c>
      <c r="B69301" s="1" t="s">
        <v>115341</v>
      </c>
      <c r="C69301" s="1" t="s">
        <v>115342</v>
      </c>
      <c r="D69301" s="1" t="s">
        <v>115343</v>
      </c>
    </row>
    <row r="69302" spans="1:4" x14ac:dyDescent="0.25">
      <c r="A69302" s="1" t="s">
        <v>113217</v>
      </c>
      <c r="B69302" s="1" t="s">
        <v>115344</v>
      </c>
      <c r="C69302" s="1" t="s">
        <v>115345</v>
      </c>
      <c r="D69302" s="1" t="s">
        <v>115346</v>
      </c>
    </row>
    <row r="69303" spans="1:4" x14ac:dyDescent="0.25">
      <c r="A69303" s="1" t="s">
        <v>115205</v>
      </c>
      <c r="B69303" s="1" t="s">
        <v>115347</v>
      </c>
      <c r="C69303" s="1" t="s">
        <v>115348</v>
      </c>
      <c r="D69303" s="1" t="s">
        <v>115349</v>
      </c>
    </row>
    <row r="69304" spans="1:4" x14ac:dyDescent="0.25">
      <c r="A69304" s="1" t="s">
        <v>2396</v>
      </c>
      <c r="B69304" s="1" t="s">
        <v>115350</v>
      </c>
      <c r="C69304" s="1" t="s">
        <v>115351</v>
      </c>
      <c r="D69304" s="1" t="s">
        <v>115352</v>
      </c>
    </row>
    <row r="69305" spans="1:4" x14ac:dyDescent="0.25">
      <c r="A69305" s="1" t="s">
        <v>115198</v>
      </c>
      <c r="B69305" s="1" t="s">
        <v>115353</v>
      </c>
      <c r="C69305" s="1" t="s">
        <v>115354</v>
      </c>
      <c r="D69305" s="1" t="s">
        <v>115355</v>
      </c>
    </row>
    <row r="69306" spans="1:4" x14ac:dyDescent="0.25">
      <c r="A69306" s="1" t="s">
        <v>115356</v>
      </c>
      <c r="B69306" s="1" t="s">
        <v>115357</v>
      </c>
      <c r="C69306" s="1" t="s">
        <v>115358</v>
      </c>
      <c r="D69306" s="1" t="s">
        <v>115359</v>
      </c>
    </row>
    <row r="69307" spans="1:4" x14ac:dyDescent="0.25">
      <c r="A69307" s="1" t="s">
        <v>115198</v>
      </c>
      <c r="B69307" s="1" t="s">
        <v>115360</v>
      </c>
      <c r="C69307" s="1" t="s">
        <v>115361</v>
      </c>
      <c r="D69307" s="1" t="s">
        <v>115362</v>
      </c>
    </row>
    <row r="69308" spans="1:4" x14ac:dyDescent="0.25">
      <c r="A69308" s="1" t="s">
        <v>112393</v>
      </c>
      <c r="B69308" s="1" t="s">
        <v>115363</v>
      </c>
      <c r="C69308" s="1" t="s">
        <v>115364</v>
      </c>
      <c r="D69308" s="1" t="s">
        <v>19109</v>
      </c>
    </row>
    <row r="69309" spans="1:4" x14ac:dyDescent="0.25">
      <c r="A69309" s="1" t="s">
        <v>2396</v>
      </c>
      <c r="B69309" s="1" t="s">
        <v>115365</v>
      </c>
      <c r="C69309" s="1" t="s">
        <v>115366</v>
      </c>
      <c r="D69309" s="1" t="s">
        <v>115367</v>
      </c>
    </row>
    <row r="69310" spans="1:4" x14ac:dyDescent="0.25">
      <c r="A69310" s="1" t="s">
        <v>115205</v>
      </c>
      <c r="B69310" s="1" t="s">
        <v>115368</v>
      </c>
      <c r="C69310" s="1" t="s">
        <v>115369</v>
      </c>
      <c r="D69310" s="1" t="s">
        <v>115370</v>
      </c>
    </row>
    <row r="69311" spans="1:4" x14ac:dyDescent="0.25">
      <c r="A69311" s="1" t="s">
        <v>113217</v>
      </c>
      <c r="B69311" s="1" t="s">
        <v>115371</v>
      </c>
      <c r="C69311" s="1" t="s">
        <v>115372</v>
      </c>
      <c r="D69311" s="1" t="s">
        <v>115373</v>
      </c>
    </row>
    <row r="69312" spans="1:4" x14ac:dyDescent="0.25">
      <c r="A69312" s="1" t="s">
        <v>113217</v>
      </c>
      <c r="B69312" s="1" t="s">
        <v>115374</v>
      </c>
      <c r="C69312" s="1" t="s">
        <v>115375</v>
      </c>
      <c r="D69312" s="1" t="s">
        <v>11161</v>
      </c>
    </row>
    <row r="69313" spans="1:4" x14ac:dyDescent="0.25">
      <c r="A69313" s="1" t="s">
        <v>38824</v>
      </c>
      <c r="B69313" s="1" t="s">
        <v>53314</v>
      </c>
      <c r="C69313" s="1" t="s">
        <v>115376</v>
      </c>
      <c r="D69313" s="1" t="s">
        <v>115377</v>
      </c>
    </row>
    <row r="69314" spans="1:4" x14ac:dyDescent="0.25">
      <c r="A69314" s="1" t="s">
        <v>342</v>
      </c>
      <c r="B69314" s="1" t="s">
        <v>115378</v>
      </c>
      <c r="C69314" s="1" t="s">
        <v>115379</v>
      </c>
      <c r="D69314" s="1" t="s">
        <v>115380</v>
      </c>
    </row>
    <row r="69315" spans="1:4" x14ac:dyDescent="0.25">
      <c r="A69315" s="1" t="s">
        <v>25363</v>
      </c>
      <c r="B69315" s="1" t="s">
        <v>115381</v>
      </c>
      <c r="C69315" s="1" t="s">
        <v>115382</v>
      </c>
      <c r="D69315" s="1" t="s">
        <v>115383</v>
      </c>
    </row>
    <row r="69316" spans="1:4" x14ac:dyDescent="0.25">
      <c r="A69316" s="1" t="s">
        <v>23143</v>
      </c>
      <c r="B69316" s="1" t="s">
        <v>115384</v>
      </c>
      <c r="C69316" s="1" t="s">
        <v>115385</v>
      </c>
      <c r="D69316" s="1" t="s">
        <v>115386</v>
      </c>
    </row>
    <row r="69317" spans="1:4" x14ac:dyDescent="0.25">
      <c r="A69317" s="1" t="s">
        <v>23006</v>
      </c>
      <c r="B69317" s="1" t="s">
        <v>94340</v>
      </c>
      <c r="C69317" s="1" t="s">
        <v>115387</v>
      </c>
      <c r="D69317" s="1" t="s">
        <v>115388</v>
      </c>
    </row>
    <row r="69318" spans="1:4" x14ac:dyDescent="0.25">
      <c r="A69318" s="1" t="s">
        <v>7015</v>
      </c>
      <c r="B69318" s="1" t="s">
        <v>115389</v>
      </c>
      <c r="C69318" s="1" t="s">
        <v>115390</v>
      </c>
      <c r="D69318" s="1" t="s">
        <v>115391</v>
      </c>
    </row>
    <row r="69319" spans="1:4" x14ac:dyDescent="0.25">
      <c r="A69319" s="1" t="s">
        <v>23008</v>
      </c>
      <c r="B69319" s="1" t="s">
        <v>74246</v>
      </c>
      <c r="C69319" s="1" t="s">
        <v>115387</v>
      </c>
      <c r="D69319" s="1" t="s">
        <v>115388</v>
      </c>
    </row>
    <row r="69320" spans="1:4" x14ac:dyDescent="0.25">
      <c r="A69320" s="1" t="s">
        <v>7015</v>
      </c>
      <c r="B69320" s="1" t="s">
        <v>115392</v>
      </c>
      <c r="C69320" s="1" t="s">
        <v>115393</v>
      </c>
      <c r="D69320" s="1" t="s">
        <v>115394</v>
      </c>
    </row>
    <row r="69321" spans="1:4" x14ac:dyDescent="0.25">
      <c r="A69321" s="1" t="s">
        <v>115395</v>
      </c>
      <c r="B69321" s="1" t="s">
        <v>85119</v>
      </c>
      <c r="C69321" s="1" t="s">
        <v>115396</v>
      </c>
      <c r="D69321" s="1" t="s">
        <v>115397</v>
      </c>
    </row>
    <row r="69322" spans="1:4" x14ac:dyDescent="0.25">
      <c r="A69322" s="1" t="s">
        <v>115395</v>
      </c>
      <c r="B69322" s="1" t="s">
        <v>106608</v>
      </c>
      <c r="C69322" s="1" t="s">
        <v>115398</v>
      </c>
      <c r="D69322" s="1" t="s">
        <v>115399</v>
      </c>
    </row>
    <row r="69323" spans="1:4" x14ac:dyDescent="0.25">
      <c r="A69323" s="1" t="s">
        <v>7166</v>
      </c>
      <c r="B69323" s="1" t="s">
        <v>115400</v>
      </c>
      <c r="C69323" s="1" t="s">
        <v>115401</v>
      </c>
      <c r="D69323" s="1" t="s">
        <v>115402</v>
      </c>
    </row>
    <row r="69324" spans="1:4" x14ac:dyDescent="0.25">
      <c r="A69324" s="1" t="s">
        <v>22896</v>
      </c>
      <c r="B69324" s="1" t="s">
        <v>115403</v>
      </c>
      <c r="C69324" s="1" t="s">
        <v>115404</v>
      </c>
      <c r="D69324" s="1" t="s">
        <v>115405</v>
      </c>
    </row>
    <row r="69325" spans="1:4" x14ac:dyDescent="0.25">
      <c r="A69325" s="1" t="s">
        <v>24295</v>
      </c>
      <c r="B69325" s="1" t="s">
        <v>115406</v>
      </c>
      <c r="C69325" s="1" t="s">
        <v>115407</v>
      </c>
      <c r="D69325" s="1" t="s">
        <v>115408</v>
      </c>
    </row>
    <row r="69326" spans="1:4" x14ac:dyDescent="0.25">
      <c r="A69326" s="1" t="s">
        <v>24295</v>
      </c>
      <c r="B69326" s="1" t="s">
        <v>115409</v>
      </c>
      <c r="C69326" s="1" t="s">
        <v>115410</v>
      </c>
      <c r="D69326" s="1" t="s">
        <v>115411</v>
      </c>
    </row>
    <row r="69327" spans="1:4" x14ac:dyDescent="0.25">
      <c r="A69327" s="1" t="s">
        <v>23038</v>
      </c>
      <c r="B69327" s="1" t="s">
        <v>115412</v>
      </c>
      <c r="C69327" s="1" t="s">
        <v>115413</v>
      </c>
      <c r="D69327" s="1" t="s">
        <v>115414</v>
      </c>
    </row>
    <row r="69328" spans="1:4" x14ac:dyDescent="0.25">
      <c r="A69328" s="1" t="s">
        <v>23038</v>
      </c>
      <c r="B69328" s="1" t="s">
        <v>115415</v>
      </c>
      <c r="C69328" s="1" t="s">
        <v>115416</v>
      </c>
      <c r="D69328" s="1" t="s">
        <v>115417</v>
      </c>
    </row>
    <row r="69329" spans="1:4" x14ac:dyDescent="0.25">
      <c r="A69329" s="1" t="s">
        <v>24295</v>
      </c>
      <c r="B69329" s="1" t="s">
        <v>115418</v>
      </c>
      <c r="C69329" s="1" t="s">
        <v>115419</v>
      </c>
      <c r="D69329" s="1" t="s">
        <v>115420</v>
      </c>
    </row>
    <row r="69330" spans="1:4" x14ac:dyDescent="0.25">
      <c r="A69330" s="1" t="s">
        <v>32896</v>
      </c>
      <c r="B69330" s="1" t="s">
        <v>115421</v>
      </c>
      <c r="C69330" s="1" t="s">
        <v>115422</v>
      </c>
      <c r="D69330" s="1" t="s">
        <v>115423</v>
      </c>
    </row>
    <row r="69331" spans="1:4" x14ac:dyDescent="0.25">
      <c r="A69331" s="1" t="s">
        <v>106185</v>
      </c>
      <c r="B69331" s="1" t="s">
        <v>115424</v>
      </c>
      <c r="C69331" s="1" t="s">
        <v>115425</v>
      </c>
      <c r="D69331" s="1" t="s">
        <v>115426</v>
      </c>
    </row>
    <row r="69332" spans="1:4" x14ac:dyDescent="0.25">
      <c r="A69332" s="1" t="s">
        <v>106185</v>
      </c>
      <c r="B69332" s="1" t="s">
        <v>115427</v>
      </c>
      <c r="C69332" s="1" t="s">
        <v>115428</v>
      </c>
      <c r="D69332" s="1" t="s">
        <v>115429</v>
      </c>
    </row>
    <row r="69333" spans="1:4" x14ac:dyDescent="0.25">
      <c r="A69333" s="1" t="s">
        <v>342</v>
      </c>
      <c r="B69333" s="1" t="s">
        <v>115430</v>
      </c>
      <c r="C69333" s="1" t="s">
        <v>115431</v>
      </c>
      <c r="D69333" s="1" t="s">
        <v>115432</v>
      </c>
    </row>
    <row r="69334" spans="1:4" x14ac:dyDescent="0.25">
      <c r="A69334" s="1" t="s">
        <v>342</v>
      </c>
      <c r="B69334" s="1" t="s">
        <v>115433</v>
      </c>
      <c r="C69334" s="1" t="s">
        <v>115434</v>
      </c>
      <c r="D69334" s="1" t="s">
        <v>115435</v>
      </c>
    </row>
    <row r="69335" spans="1:4" x14ac:dyDescent="0.25">
      <c r="A69335" s="1" t="s">
        <v>342</v>
      </c>
      <c r="B69335" s="1" t="s">
        <v>115436</v>
      </c>
      <c r="C69335" s="1" t="s">
        <v>115437</v>
      </c>
      <c r="D69335" s="1" t="s">
        <v>115438</v>
      </c>
    </row>
    <row r="69336" spans="1:4" x14ac:dyDescent="0.25">
      <c r="A69336" s="1" t="s">
        <v>57347</v>
      </c>
      <c r="B69336" s="1" t="s">
        <v>115439</v>
      </c>
      <c r="C69336" s="1" t="s">
        <v>115440</v>
      </c>
      <c r="D69336" s="1" t="s">
        <v>115441</v>
      </c>
    </row>
    <row r="69337" spans="1:4" x14ac:dyDescent="0.25">
      <c r="A69337" s="1" t="s">
        <v>88505</v>
      </c>
      <c r="B69337" s="1" t="s">
        <v>115442</v>
      </c>
      <c r="C69337" s="1" t="s">
        <v>115443</v>
      </c>
      <c r="D69337" s="1" t="s">
        <v>115444</v>
      </c>
    </row>
    <row r="69338" spans="1:4" x14ac:dyDescent="0.25">
      <c r="A69338" s="1" t="s">
        <v>23143</v>
      </c>
      <c r="B69338" s="1" t="s">
        <v>115445</v>
      </c>
      <c r="C69338" s="1" t="s">
        <v>115446</v>
      </c>
      <c r="D69338" s="1" t="s">
        <v>115447</v>
      </c>
    </row>
    <row r="69339" spans="1:4" x14ac:dyDescent="0.25">
      <c r="A69339" s="1" t="s">
        <v>88525</v>
      </c>
      <c r="B69339" s="1" t="s">
        <v>115448</v>
      </c>
      <c r="C69339" s="1" t="s">
        <v>115449</v>
      </c>
      <c r="D69339" s="1" t="s">
        <v>115450</v>
      </c>
    </row>
    <row r="69340" spans="1:4" x14ac:dyDescent="0.25">
      <c r="A69340" s="1" t="s">
        <v>7015</v>
      </c>
      <c r="B69340" s="1" t="s">
        <v>115451</v>
      </c>
      <c r="C69340" s="1" t="s">
        <v>115452</v>
      </c>
      <c r="D69340" s="1" t="s">
        <v>11584</v>
      </c>
    </row>
    <row r="69341" spans="1:4" x14ac:dyDescent="0.25">
      <c r="A69341" s="1" t="s">
        <v>31685</v>
      </c>
      <c r="B69341" s="1" t="s">
        <v>115453</v>
      </c>
      <c r="C69341" s="1" t="s">
        <v>115454</v>
      </c>
      <c r="D69341" s="1" t="s">
        <v>115455</v>
      </c>
    </row>
    <row r="69342" spans="1:4" x14ac:dyDescent="0.25">
      <c r="A69342" s="1" t="s">
        <v>24074</v>
      </c>
      <c r="B69342" s="1" t="s">
        <v>115456</v>
      </c>
      <c r="C69342" s="1" t="s">
        <v>115457</v>
      </c>
      <c r="D69342" s="1" t="s">
        <v>115458</v>
      </c>
    </row>
    <row r="69343" spans="1:4" x14ac:dyDescent="0.25">
      <c r="A69343" s="1" t="s">
        <v>23066</v>
      </c>
      <c r="B69343" s="1" t="s">
        <v>48746</v>
      </c>
      <c r="C69343" s="1" t="s">
        <v>48278</v>
      </c>
      <c r="D69343" s="1" t="s">
        <v>115459</v>
      </c>
    </row>
    <row r="69344" spans="1:4" x14ac:dyDescent="0.25">
      <c r="A69344" s="1" t="s">
        <v>23066</v>
      </c>
      <c r="B69344" s="1" t="s">
        <v>93055</v>
      </c>
      <c r="C69344" s="1" t="s">
        <v>115460</v>
      </c>
      <c r="D69344" s="1" t="s">
        <v>18175</v>
      </c>
    </row>
    <row r="69345" spans="1:4" x14ac:dyDescent="0.25">
      <c r="A69345" s="1" t="s">
        <v>106185</v>
      </c>
      <c r="B69345" s="1" t="s">
        <v>115461</v>
      </c>
      <c r="C69345" s="1" t="s">
        <v>115462</v>
      </c>
      <c r="D69345" s="1" t="s">
        <v>115463</v>
      </c>
    </row>
    <row r="69346" spans="1:4" x14ac:dyDescent="0.25">
      <c r="A69346" s="1" t="s">
        <v>24105</v>
      </c>
      <c r="B69346" s="1" t="s">
        <v>115464</v>
      </c>
      <c r="C69346" s="1" t="s">
        <v>115465</v>
      </c>
      <c r="D69346" s="1" t="s">
        <v>115466</v>
      </c>
    </row>
    <row r="69347" spans="1:4" x14ac:dyDescent="0.25">
      <c r="A69347" s="1" t="s">
        <v>20031</v>
      </c>
      <c r="B69347" s="1" t="s">
        <v>115467</v>
      </c>
      <c r="C69347" s="1" t="s">
        <v>115468</v>
      </c>
      <c r="D69347" s="1" t="s">
        <v>115469</v>
      </c>
    </row>
    <row r="69348" spans="1:4" x14ac:dyDescent="0.25">
      <c r="A69348" s="1" t="s">
        <v>24295</v>
      </c>
      <c r="B69348" s="1" t="s">
        <v>115470</v>
      </c>
      <c r="C69348" s="1" t="s">
        <v>115471</v>
      </c>
      <c r="D69348" s="1" t="s">
        <v>115472</v>
      </c>
    </row>
    <row r="69349" spans="1:4" x14ac:dyDescent="0.25">
      <c r="A69349" s="1" t="s">
        <v>24295</v>
      </c>
      <c r="B69349" s="1" t="s">
        <v>115473</v>
      </c>
      <c r="C69349" s="1" t="s">
        <v>115474</v>
      </c>
      <c r="D69349" s="1" t="s">
        <v>115475</v>
      </c>
    </row>
    <row r="69350" spans="1:4" x14ac:dyDescent="0.25">
      <c r="A69350" s="1" t="s">
        <v>3819</v>
      </c>
      <c r="B69350" s="1" t="s">
        <v>115476</v>
      </c>
      <c r="C69350" s="1" t="s">
        <v>115477</v>
      </c>
      <c r="D69350" s="1" t="s">
        <v>115478</v>
      </c>
    </row>
    <row r="69351" spans="1:4" x14ac:dyDescent="0.25">
      <c r="A69351" s="1" t="s">
        <v>7015</v>
      </c>
      <c r="B69351" s="1" t="s">
        <v>115479</v>
      </c>
      <c r="C69351" s="1" t="s">
        <v>115452</v>
      </c>
      <c r="D69351" s="1" t="s">
        <v>11584</v>
      </c>
    </row>
    <row r="69352" spans="1:4" x14ac:dyDescent="0.25">
      <c r="A69352" s="1" t="s">
        <v>29396</v>
      </c>
      <c r="B69352" s="1" t="s">
        <v>22050</v>
      </c>
      <c r="C69352" s="1" t="s">
        <v>115480</v>
      </c>
      <c r="D69352" s="1" t="s">
        <v>115481</v>
      </c>
    </row>
    <row r="69353" spans="1:4" x14ac:dyDescent="0.25">
      <c r="A69353" s="1" t="s">
        <v>29396</v>
      </c>
      <c r="B69353" s="1" t="s">
        <v>22045</v>
      </c>
      <c r="C69353" s="1" t="s">
        <v>115482</v>
      </c>
      <c r="D69353" s="1" t="s">
        <v>115483</v>
      </c>
    </row>
    <row r="69354" spans="1:4" x14ac:dyDescent="0.25">
      <c r="A69354" s="1" t="s">
        <v>106185</v>
      </c>
      <c r="B69354" s="1" t="s">
        <v>115484</v>
      </c>
      <c r="C69354" s="1" t="s">
        <v>115485</v>
      </c>
      <c r="D69354" s="1" t="s">
        <v>115486</v>
      </c>
    </row>
    <row r="69355" spans="1:4" x14ac:dyDescent="0.25">
      <c r="A69355" s="1" t="s">
        <v>115395</v>
      </c>
      <c r="B69355" s="1" t="s">
        <v>60440</v>
      </c>
      <c r="C69355" s="1" t="s">
        <v>115487</v>
      </c>
      <c r="D69355" s="1" t="s">
        <v>115488</v>
      </c>
    </row>
    <row r="69356" spans="1:4" x14ac:dyDescent="0.25">
      <c r="A69356" s="1" t="s">
        <v>23058</v>
      </c>
      <c r="B69356" s="1" t="s">
        <v>115489</v>
      </c>
      <c r="C69356" s="1" t="s">
        <v>115490</v>
      </c>
      <c r="D69356" s="1" t="s">
        <v>115491</v>
      </c>
    </row>
    <row r="69357" spans="1:4" x14ac:dyDescent="0.25">
      <c r="A69357" s="1" t="s">
        <v>23044</v>
      </c>
      <c r="B69357" s="1" t="s">
        <v>112756</v>
      </c>
      <c r="C69357" s="1" t="s">
        <v>115492</v>
      </c>
      <c r="D69357" s="1" t="s">
        <v>7297</v>
      </c>
    </row>
    <row r="69358" spans="1:4" x14ac:dyDescent="0.25">
      <c r="A69358" s="1" t="s">
        <v>92437</v>
      </c>
      <c r="B69358" s="1" t="s">
        <v>115493</v>
      </c>
      <c r="C69358" s="1" t="s">
        <v>115494</v>
      </c>
      <c r="D69358" s="1" t="s">
        <v>115495</v>
      </c>
    </row>
    <row r="69359" spans="1:4" x14ac:dyDescent="0.25">
      <c r="A69359" s="1" t="s">
        <v>22879</v>
      </c>
      <c r="B69359" s="1" t="s">
        <v>56107</v>
      </c>
      <c r="C69359" s="1" t="s">
        <v>115496</v>
      </c>
      <c r="D69359" s="1" t="s">
        <v>115497</v>
      </c>
    </row>
    <row r="69360" spans="1:4" x14ac:dyDescent="0.25">
      <c r="A69360" s="1" t="s">
        <v>5426</v>
      </c>
      <c r="B69360" s="1" t="s">
        <v>115498</v>
      </c>
      <c r="C69360" s="1" t="s">
        <v>115499</v>
      </c>
      <c r="D69360" s="1" t="s">
        <v>115500</v>
      </c>
    </row>
    <row r="69361" spans="1:4" x14ac:dyDescent="0.25">
      <c r="A69361" s="1" t="s">
        <v>110955</v>
      </c>
      <c r="B69361" s="1" t="s">
        <v>95295</v>
      </c>
      <c r="C69361" s="1" t="s">
        <v>115501</v>
      </c>
      <c r="D69361" s="1" t="s">
        <v>115502</v>
      </c>
    </row>
    <row r="69362" spans="1:4" x14ac:dyDescent="0.25">
      <c r="A69362" s="1" t="s">
        <v>28364</v>
      </c>
      <c r="B69362" s="1" t="s">
        <v>115503</v>
      </c>
      <c r="C69362" s="1" t="s">
        <v>115504</v>
      </c>
      <c r="D69362" s="1" t="s">
        <v>115505</v>
      </c>
    </row>
    <row r="69363" spans="1:4" x14ac:dyDescent="0.25">
      <c r="A69363" s="1" t="s">
        <v>4466</v>
      </c>
      <c r="B69363" s="1" t="s">
        <v>115506</v>
      </c>
      <c r="C69363" s="1" t="s">
        <v>115507</v>
      </c>
      <c r="D69363" s="1" t="s">
        <v>115508</v>
      </c>
    </row>
    <row r="69364" spans="1:4" x14ac:dyDescent="0.25">
      <c r="A69364" s="1" t="s">
        <v>24105</v>
      </c>
      <c r="B69364" s="1" t="s">
        <v>115509</v>
      </c>
      <c r="C69364" s="1" t="s">
        <v>115510</v>
      </c>
      <c r="D69364" s="1" t="s">
        <v>115511</v>
      </c>
    </row>
    <row r="69365" spans="1:4" x14ac:dyDescent="0.25">
      <c r="A69365" s="1" t="s">
        <v>25332</v>
      </c>
      <c r="B69365" s="1" t="s">
        <v>115512</v>
      </c>
      <c r="C69365" s="1" t="s">
        <v>115513</v>
      </c>
      <c r="D69365" s="1" t="s">
        <v>115514</v>
      </c>
    </row>
    <row r="69366" spans="1:4" x14ac:dyDescent="0.25">
      <c r="A69366" s="1" t="s">
        <v>29354</v>
      </c>
      <c r="B69366" s="1" t="s">
        <v>115515</v>
      </c>
      <c r="C69366" s="1" t="s">
        <v>115516</v>
      </c>
      <c r="D69366" s="1" t="s">
        <v>115517</v>
      </c>
    </row>
    <row r="69367" spans="1:4" x14ac:dyDescent="0.25">
      <c r="A69367" s="1" t="s">
        <v>24105</v>
      </c>
      <c r="B69367" s="1" t="s">
        <v>115518</v>
      </c>
      <c r="C69367" s="1" t="s">
        <v>115519</v>
      </c>
      <c r="D69367" s="1" t="s">
        <v>115520</v>
      </c>
    </row>
    <row r="69368" spans="1:4" x14ac:dyDescent="0.25">
      <c r="A69368" s="1" t="s">
        <v>24105</v>
      </c>
      <c r="B69368" s="1" t="s">
        <v>115521</v>
      </c>
      <c r="C69368" s="1" t="s">
        <v>115522</v>
      </c>
      <c r="D69368" s="1" t="s">
        <v>115523</v>
      </c>
    </row>
    <row r="69369" spans="1:4" x14ac:dyDescent="0.25">
      <c r="A69369" s="1" t="s">
        <v>22133</v>
      </c>
      <c r="B69369" s="1" t="s">
        <v>115524</v>
      </c>
      <c r="C69369" s="1" t="s">
        <v>115525</v>
      </c>
      <c r="D69369" s="1" t="s">
        <v>115526</v>
      </c>
    </row>
    <row r="69370" spans="1:4" x14ac:dyDescent="0.25">
      <c r="A69370" s="1" t="s">
        <v>904</v>
      </c>
      <c r="B69370" s="1" t="s">
        <v>42153</v>
      </c>
      <c r="C69370" s="1" t="s">
        <v>115527</v>
      </c>
      <c r="D69370" s="1" t="s">
        <v>115528</v>
      </c>
    </row>
    <row r="69371" spans="1:4" x14ac:dyDescent="0.25">
      <c r="A69371" s="1" t="s">
        <v>4276</v>
      </c>
      <c r="B69371" s="1" t="s">
        <v>115529</v>
      </c>
      <c r="C69371" s="1" t="s">
        <v>115530</v>
      </c>
      <c r="D69371" s="1" t="s">
        <v>115531</v>
      </c>
    </row>
    <row r="69372" spans="1:4" x14ac:dyDescent="0.25">
      <c r="A69372" s="1" t="s">
        <v>109306</v>
      </c>
      <c r="B69372" s="1" t="s">
        <v>115532</v>
      </c>
      <c r="C69372" s="1" t="s">
        <v>115533</v>
      </c>
      <c r="D69372" s="1" t="s">
        <v>115534</v>
      </c>
    </row>
    <row r="69373" spans="1:4" x14ac:dyDescent="0.25">
      <c r="A69373" s="1" t="s">
        <v>109306</v>
      </c>
      <c r="B69373" s="1" t="s">
        <v>115535</v>
      </c>
      <c r="C69373" s="1" t="s">
        <v>115536</v>
      </c>
      <c r="D69373" s="1" t="s">
        <v>115537</v>
      </c>
    </row>
    <row r="69374" spans="1:4" x14ac:dyDescent="0.25">
      <c r="A69374" s="1" t="s">
        <v>109306</v>
      </c>
      <c r="B69374" s="1" t="s">
        <v>115538</v>
      </c>
      <c r="C69374" s="1" t="s">
        <v>115539</v>
      </c>
      <c r="D69374" s="1" t="s">
        <v>115540</v>
      </c>
    </row>
    <row r="69375" spans="1:4" x14ac:dyDescent="0.25">
      <c r="A69375" s="1" t="s">
        <v>109306</v>
      </c>
      <c r="B69375" s="1" t="s">
        <v>115541</v>
      </c>
      <c r="C69375" s="1" t="s">
        <v>115542</v>
      </c>
      <c r="D69375" s="1" t="s">
        <v>115543</v>
      </c>
    </row>
    <row r="69376" spans="1:4" x14ac:dyDescent="0.25">
      <c r="A69376" s="1" t="s">
        <v>109306</v>
      </c>
      <c r="B69376" s="1" t="s">
        <v>115544</v>
      </c>
      <c r="C69376" s="1" t="s">
        <v>115545</v>
      </c>
      <c r="D69376" s="1" t="s">
        <v>115546</v>
      </c>
    </row>
    <row r="69377" spans="1:4" x14ac:dyDescent="0.25">
      <c r="A69377" s="1" t="s">
        <v>106185</v>
      </c>
      <c r="B69377" s="1" t="s">
        <v>115547</v>
      </c>
      <c r="C69377" s="1" t="s">
        <v>115548</v>
      </c>
      <c r="D69377" s="1" t="s">
        <v>115549</v>
      </c>
    </row>
    <row r="69378" spans="1:4" x14ac:dyDescent="0.25">
      <c r="A69378" s="1" t="s">
        <v>109306</v>
      </c>
      <c r="B69378" s="1" t="s">
        <v>115550</v>
      </c>
      <c r="C69378" s="1" t="s">
        <v>115551</v>
      </c>
      <c r="D69378" s="1" t="s">
        <v>115552</v>
      </c>
    </row>
    <row r="69379" spans="1:4" x14ac:dyDescent="0.25">
      <c r="A69379" s="1" t="s">
        <v>106185</v>
      </c>
      <c r="B69379" s="1" t="s">
        <v>115553</v>
      </c>
      <c r="C69379" s="1" t="s">
        <v>115554</v>
      </c>
      <c r="D69379" s="1" t="s">
        <v>115555</v>
      </c>
    </row>
    <row r="69380" spans="1:4" x14ac:dyDescent="0.25">
      <c r="A69380" s="1" t="s">
        <v>106185</v>
      </c>
      <c r="B69380" s="1" t="s">
        <v>115556</v>
      </c>
      <c r="C69380" s="1" t="s">
        <v>115557</v>
      </c>
      <c r="D69380" s="1" t="s">
        <v>115558</v>
      </c>
    </row>
    <row r="69381" spans="1:4" x14ac:dyDescent="0.25">
      <c r="A69381" s="1" t="s">
        <v>109306</v>
      </c>
      <c r="B69381" s="1" t="s">
        <v>115559</v>
      </c>
      <c r="C69381" s="1" t="s">
        <v>115560</v>
      </c>
      <c r="D69381" s="1" t="s">
        <v>115561</v>
      </c>
    </row>
    <row r="69382" spans="1:4" x14ac:dyDescent="0.25">
      <c r="A69382" s="1" t="s">
        <v>109306</v>
      </c>
      <c r="B69382" s="1" t="s">
        <v>115562</v>
      </c>
      <c r="C69382" s="1" t="s">
        <v>115563</v>
      </c>
      <c r="D69382" s="1" t="s">
        <v>115564</v>
      </c>
    </row>
    <row r="69383" spans="1:4" x14ac:dyDescent="0.25">
      <c r="A69383" s="1" t="s">
        <v>24852</v>
      </c>
      <c r="B69383" s="1" t="s">
        <v>115565</v>
      </c>
      <c r="C69383" s="1" t="s">
        <v>115566</v>
      </c>
      <c r="D69383" s="1" t="s">
        <v>115567</v>
      </c>
    </row>
    <row r="69384" spans="1:4" x14ac:dyDescent="0.25">
      <c r="A69384" s="1" t="s">
        <v>24852</v>
      </c>
      <c r="B69384" s="1" t="s">
        <v>115568</v>
      </c>
      <c r="C69384" s="1" t="s">
        <v>115569</v>
      </c>
      <c r="D69384" s="1" t="s">
        <v>115570</v>
      </c>
    </row>
    <row r="69385" spans="1:4" x14ac:dyDescent="0.25">
      <c r="A69385" s="1" t="s">
        <v>24852</v>
      </c>
      <c r="B69385" s="1" t="s">
        <v>115571</v>
      </c>
      <c r="C69385" s="1" t="s">
        <v>115572</v>
      </c>
      <c r="D69385" s="1" t="s">
        <v>115573</v>
      </c>
    </row>
    <row r="69386" spans="1:4" x14ac:dyDescent="0.25">
      <c r="A69386" s="1" t="s">
        <v>24852</v>
      </c>
      <c r="B69386" s="1" t="s">
        <v>115574</v>
      </c>
      <c r="C69386" s="1" t="s">
        <v>115575</v>
      </c>
      <c r="D69386" s="1" t="s">
        <v>115576</v>
      </c>
    </row>
    <row r="69387" spans="1:4" x14ac:dyDescent="0.25">
      <c r="A69387" s="1" t="s">
        <v>24852</v>
      </c>
      <c r="B69387" s="1" t="s">
        <v>115577</v>
      </c>
      <c r="C69387" s="1" t="s">
        <v>115578</v>
      </c>
      <c r="D69387" s="1" t="s">
        <v>115579</v>
      </c>
    </row>
    <row r="69388" spans="1:4" x14ac:dyDescent="0.25">
      <c r="A69388" s="1" t="s">
        <v>22072</v>
      </c>
      <c r="B69388" s="1" t="s">
        <v>115580</v>
      </c>
      <c r="C69388" s="1" t="s">
        <v>115581</v>
      </c>
      <c r="D69388" s="1" t="s">
        <v>115582</v>
      </c>
    </row>
    <row r="69389" spans="1:4" x14ac:dyDescent="0.25">
      <c r="A69389" s="1" t="s">
        <v>97361</v>
      </c>
      <c r="B69389" s="1" t="s">
        <v>99257</v>
      </c>
      <c r="C69389" s="1" t="s">
        <v>115583</v>
      </c>
      <c r="D69389" s="1" t="s">
        <v>115584</v>
      </c>
    </row>
    <row r="69390" spans="1:4" x14ac:dyDescent="0.25">
      <c r="A69390" s="1" t="s">
        <v>24852</v>
      </c>
      <c r="B69390" s="1" t="s">
        <v>115585</v>
      </c>
      <c r="C69390" s="1" t="s">
        <v>115586</v>
      </c>
      <c r="D69390" s="1" t="s">
        <v>115587</v>
      </c>
    </row>
    <row r="69391" spans="1:4" x14ac:dyDescent="0.25">
      <c r="A69391" s="1" t="s">
        <v>44282</v>
      </c>
      <c r="B69391" s="1" t="s">
        <v>115588</v>
      </c>
      <c r="C69391" s="1" t="s">
        <v>115589</v>
      </c>
      <c r="D69391" s="1" t="s">
        <v>115590</v>
      </c>
    </row>
    <row r="69392" spans="1:4" x14ac:dyDescent="0.25">
      <c r="A69392" s="1" t="s">
        <v>12999</v>
      </c>
      <c r="B69392" s="1" t="s">
        <v>42369</v>
      </c>
      <c r="C69392" s="1" t="s">
        <v>115591</v>
      </c>
      <c r="D69392" s="1" t="s">
        <v>115592</v>
      </c>
    </row>
    <row r="69393" spans="1:4" x14ac:dyDescent="0.25">
      <c r="A69393" s="1" t="s">
        <v>23058</v>
      </c>
      <c r="B69393" s="1" t="s">
        <v>115593</v>
      </c>
      <c r="C69393" s="1" t="s">
        <v>115594</v>
      </c>
      <c r="D69393" s="1" t="s">
        <v>115595</v>
      </c>
    </row>
    <row r="69394" spans="1:4" x14ac:dyDescent="0.25">
      <c r="A69394" s="1" t="s">
        <v>23058</v>
      </c>
      <c r="B69394" s="1" t="s">
        <v>115596</v>
      </c>
      <c r="C69394" s="1" t="s">
        <v>115597</v>
      </c>
      <c r="D69394" s="1" t="s">
        <v>100128</v>
      </c>
    </row>
    <row r="69395" spans="1:4" x14ac:dyDescent="0.25">
      <c r="A69395" s="1" t="s">
        <v>109306</v>
      </c>
      <c r="B69395" s="1" t="s">
        <v>115598</v>
      </c>
      <c r="C69395" s="1" t="s">
        <v>115599</v>
      </c>
      <c r="D69395" s="1" t="s">
        <v>115600</v>
      </c>
    </row>
    <row r="69396" spans="1:4" x14ac:dyDescent="0.25">
      <c r="A69396" s="1" t="s">
        <v>109306</v>
      </c>
      <c r="B69396" s="1" t="s">
        <v>115601</v>
      </c>
      <c r="C69396" s="1" t="s">
        <v>115602</v>
      </c>
      <c r="D69396" s="1" t="s">
        <v>115603</v>
      </c>
    </row>
    <row r="69397" spans="1:4" x14ac:dyDescent="0.25">
      <c r="A69397" s="1" t="s">
        <v>109306</v>
      </c>
      <c r="B69397" s="1" t="s">
        <v>115604</v>
      </c>
      <c r="C69397" s="1" t="s">
        <v>115605</v>
      </c>
      <c r="D69397" s="1" t="s">
        <v>115606</v>
      </c>
    </row>
    <row r="69398" spans="1:4" x14ac:dyDescent="0.25">
      <c r="A69398" s="1" t="s">
        <v>109306</v>
      </c>
      <c r="B69398" s="1" t="s">
        <v>115607</v>
      </c>
      <c r="C69398" s="1" t="s">
        <v>115608</v>
      </c>
      <c r="D69398" s="1" t="s">
        <v>115609</v>
      </c>
    </row>
    <row r="69399" spans="1:4" x14ac:dyDescent="0.25">
      <c r="A69399" s="1" t="s">
        <v>109306</v>
      </c>
      <c r="B69399" s="1" t="s">
        <v>115610</v>
      </c>
      <c r="C69399" s="1" t="s">
        <v>115611</v>
      </c>
      <c r="D69399" s="1" t="s">
        <v>115612</v>
      </c>
    </row>
    <row r="69400" spans="1:4" x14ac:dyDescent="0.25">
      <c r="A69400" s="1" t="s">
        <v>23034</v>
      </c>
      <c r="B69400" s="1" t="s">
        <v>21966</v>
      </c>
      <c r="C69400" s="1" t="s">
        <v>115613</v>
      </c>
      <c r="D69400" s="1" t="s">
        <v>115614</v>
      </c>
    </row>
    <row r="69401" spans="1:4" x14ac:dyDescent="0.25">
      <c r="A69401" s="1" t="s">
        <v>109306</v>
      </c>
      <c r="B69401" s="1" t="s">
        <v>115615</v>
      </c>
      <c r="C69401" s="1" t="s">
        <v>115616</v>
      </c>
      <c r="D69401" s="1" t="s">
        <v>115617</v>
      </c>
    </row>
    <row r="69402" spans="1:4" x14ac:dyDescent="0.25">
      <c r="A69402" s="1" t="s">
        <v>30589</v>
      </c>
      <c r="B69402" s="1" t="s">
        <v>115618</v>
      </c>
      <c r="C69402" s="1" t="s">
        <v>115619</v>
      </c>
      <c r="D69402" s="1" t="s">
        <v>115620</v>
      </c>
    </row>
    <row r="69403" spans="1:4" x14ac:dyDescent="0.25">
      <c r="A69403" s="1" t="s">
        <v>109306</v>
      </c>
      <c r="B69403" s="1" t="s">
        <v>115621</v>
      </c>
      <c r="C69403" s="1" t="s">
        <v>115622</v>
      </c>
      <c r="D69403" s="1" t="s">
        <v>115623</v>
      </c>
    </row>
    <row r="69404" spans="1:4" x14ac:dyDescent="0.25">
      <c r="A69404" s="1" t="s">
        <v>22250</v>
      </c>
      <c r="B69404" s="1" t="s">
        <v>115624</v>
      </c>
      <c r="C69404" s="1" t="s">
        <v>115625</v>
      </c>
      <c r="D69404" s="1" t="s">
        <v>115626</v>
      </c>
    </row>
    <row r="69405" spans="1:4" x14ac:dyDescent="0.25">
      <c r="A69405" s="1" t="s">
        <v>109306</v>
      </c>
      <c r="B69405" s="1" t="s">
        <v>115627</v>
      </c>
      <c r="C69405" s="1" t="s">
        <v>115628</v>
      </c>
      <c r="D69405" s="1" t="s">
        <v>115629</v>
      </c>
    </row>
    <row r="69406" spans="1:4" x14ac:dyDescent="0.25">
      <c r="A69406" s="1" t="s">
        <v>109306</v>
      </c>
      <c r="B69406" s="1" t="s">
        <v>115630</v>
      </c>
      <c r="C69406" s="1" t="s">
        <v>115631</v>
      </c>
      <c r="D69406" s="1" t="s">
        <v>115632</v>
      </c>
    </row>
    <row r="69407" spans="1:4" x14ac:dyDescent="0.25">
      <c r="A69407" s="1" t="s">
        <v>22979</v>
      </c>
      <c r="B69407" s="1" t="s">
        <v>47708</v>
      </c>
      <c r="C69407" s="1" t="s">
        <v>115633</v>
      </c>
      <c r="D69407" s="1" t="s">
        <v>115634</v>
      </c>
    </row>
    <row r="69408" spans="1:4" x14ac:dyDescent="0.25">
      <c r="A69408" s="1" t="s">
        <v>109306</v>
      </c>
      <c r="B69408" s="1" t="s">
        <v>115635</v>
      </c>
      <c r="C69408" s="1" t="s">
        <v>115636</v>
      </c>
      <c r="D69408" s="1" t="s">
        <v>115637</v>
      </c>
    </row>
    <row r="69409" spans="1:4" x14ac:dyDescent="0.25">
      <c r="A69409" s="1" t="s">
        <v>109306</v>
      </c>
      <c r="B69409" s="1" t="s">
        <v>115638</v>
      </c>
      <c r="C69409" s="1" t="s">
        <v>115639</v>
      </c>
      <c r="D69409" s="1" t="s">
        <v>115640</v>
      </c>
    </row>
    <row r="69410" spans="1:4" x14ac:dyDescent="0.25">
      <c r="A69410" s="1" t="s">
        <v>109306</v>
      </c>
      <c r="B69410" s="1" t="s">
        <v>115641</v>
      </c>
      <c r="C69410" s="1" t="s">
        <v>115642</v>
      </c>
      <c r="D69410" s="1" t="s">
        <v>115643</v>
      </c>
    </row>
    <row r="69411" spans="1:4" x14ac:dyDescent="0.25">
      <c r="A69411" s="1" t="s">
        <v>22225</v>
      </c>
      <c r="B69411" s="1" t="s">
        <v>115644</v>
      </c>
      <c r="C69411" s="1" t="s">
        <v>115645</v>
      </c>
      <c r="D69411" s="1" t="s">
        <v>115646</v>
      </c>
    </row>
    <row r="69412" spans="1:4" x14ac:dyDescent="0.25">
      <c r="A69412" s="1" t="s">
        <v>109306</v>
      </c>
      <c r="B69412" s="1" t="s">
        <v>115647</v>
      </c>
      <c r="C69412" s="1" t="s">
        <v>115648</v>
      </c>
      <c r="D69412" s="1" t="s">
        <v>115649</v>
      </c>
    </row>
    <row r="69413" spans="1:4" x14ac:dyDescent="0.25">
      <c r="A69413" s="1" t="s">
        <v>61567</v>
      </c>
      <c r="B69413" s="1" t="s">
        <v>115650</v>
      </c>
      <c r="C69413" s="1" t="s">
        <v>115651</v>
      </c>
      <c r="D69413" s="1" t="s">
        <v>115652</v>
      </c>
    </row>
    <row r="69414" spans="1:4" x14ac:dyDescent="0.25">
      <c r="A69414" s="1" t="s">
        <v>4122</v>
      </c>
      <c r="B69414" s="1" t="s">
        <v>59837</v>
      </c>
      <c r="C69414" s="1" t="s">
        <v>115653</v>
      </c>
      <c r="D69414" s="1" t="s">
        <v>115654</v>
      </c>
    </row>
    <row r="69415" spans="1:4" x14ac:dyDescent="0.25">
      <c r="A69415" s="1" t="s">
        <v>4122</v>
      </c>
      <c r="B69415" s="1" t="s">
        <v>29318</v>
      </c>
      <c r="C69415" s="1" t="s">
        <v>115655</v>
      </c>
      <c r="D69415" s="1" t="s">
        <v>115656</v>
      </c>
    </row>
    <row r="69416" spans="1:4" x14ac:dyDescent="0.25">
      <c r="A69416" s="1" t="s">
        <v>37645</v>
      </c>
      <c r="B69416" s="1" t="s">
        <v>115657</v>
      </c>
      <c r="C69416" s="1" t="s">
        <v>115658</v>
      </c>
      <c r="D69416" s="1" t="s">
        <v>115659</v>
      </c>
    </row>
    <row r="69417" spans="1:4" x14ac:dyDescent="0.25">
      <c r="A69417" s="1" t="s">
        <v>4466</v>
      </c>
      <c r="B69417" s="1" t="s">
        <v>115660</v>
      </c>
      <c r="C69417" s="1" t="s">
        <v>115661</v>
      </c>
      <c r="D69417" s="1" t="s">
        <v>115662</v>
      </c>
    </row>
    <row r="69418" spans="1:4" x14ac:dyDescent="0.25">
      <c r="A69418" s="1" t="s">
        <v>22879</v>
      </c>
      <c r="B69418" s="1" t="s">
        <v>115663</v>
      </c>
      <c r="C69418" s="1" t="s">
        <v>115664</v>
      </c>
      <c r="D69418" s="1" t="s">
        <v>115665</v>
      </c>
    </row>
    <row r="69419" spans="1:4" x14ac:dyDescent="0.25">
      <c r="A69419" s="1" t="s">
        <v>24105</v>
      </c>
      <c r="B69419" s="1" t="s">
        <v>115666</v>
      </c>
      <c r="C69419" s="1" t="s">
        <v>115519</v>
      </c>
      <c r="D69419" s="1" t="s">
        <v>115520</v>
      </c>
    </row>
    <row r="69420" spans="1:4" x14ac:dyDescent="0.25">
      <c r="A69420" s="1" t="s">
        <v>106185</v>
      </c>
      <c r="B69420" s="1" t="s">
        <v>115667</v>
      </c>
      <c r="C69420" s="1" t="s">
        <v>115668</v>
      </c>
      <c r="D69420" s="1" t="s">
        <v>115669</v>
      </c>
    </row>
    <row r="69421" spans="1:4" x14ac:dyDescent="0.25">
      <c r="A69421" s="1" t="s">
        <v>29396</v>
      </c>
      <c r="B69421" s="1" t="s">
        <v>22044</v>
      </c>
      <c r="C69421" s="1" t="s">
        <v>115670</v>
      </c>
      <c r="D69421" s="1" t="s">
        <v>115671</v>
      </c>
    </row>
    <row r="69422" spans="1:4" x14ac:dyDescent="0.25">
      <c r="A69422" s="1" t="s">
        <v>44282</v>
      </c>
      <c r="B69422" s="1" t="s">
        <v>115672</v>
      </c>
      <c r="C69422" s="1" t="s">
        <v>115673</v>
      </c>
      <c r="D69422" s="1" t="s">
        <v>115674</v>
      </c>
    </row>
    <row r="69423" spans="1:4" x14ac:dyDescent="0.25">
      <c r="A69423" s="1" t="s">
        <v>44282</v>
      </c>
      <c r="B69423" s="1" t="s">
        <v>115675</v>
      </c>
      <c r="C69423" s="1" t="s">
        <v>115673</v>
      </c>
      <c r="D69423" s="1" t="s">
        <v>115674</v>
      </c>
    </row>
    <row r="69424" spans="1:4" x14ac:dyDescent="0.25">
      <c r="A69424" s="1" t="s">
        <v>24852</v>
      </c>
      <c r="B69424" s="1" t="s">
        <v>115676</v>
      </c>
      <c r="C69424" s="1" t="s">
        <v>115677</v>
      </c>
      <c r="D69424" s="1" t="s">
        <v>115678</v>
      </c>
    </row>
    <row r="69425" spans="1:4" x14ac:dyDescent="0.25">
      <c r="A69425" s="1" t="s">
        <v>24852</v>
      </c>
      <c r="B69425" s="1" t="s">
        <v>115679</v>
      </c>
      <c r="C69425" s="1" t="s">
        <v>115680</v>
      </c>
      <c r="D69425" s="1" t="s">
        <v>115681</v>
      </c>
    </row>
    <row r="69426" spans="1:4" x14ac:dyDescent="0.25">
      <c r="A69426" s="1" t="s">
        <v>24852</v>
      </c>
      <c r="B69426" s="1" t="s">
        <v>115682</v>
      </c>
      <c r="C69426" s="1" t="s">
        <v>115680</v>
      </c>
      <c r="D69426" s="1" t="s">
        <v>115681</v>
      </c>
    </row>
    <row r="69427" spans="1:4" x14ac:dyDescent="0.25">
      <c r="A69427" s="1" t="s">
        <v>22679</v>
      </c>
      <c r="B69427" s="1" t="s">
        <v>42999</v>
      </c>
      <c r="C69427" s="1" t="s">
        <v>115683</v>
      </c>
      <c r="D69427" s="1" t="s">
        <v>115684</v>
      </c>
    </row>
    <row r="69428" spans="1:4" x14ac:dyDescent="0.25">
      <c r="A69428" s="1" t="s">
        <v>23998</v>
      </c>
      <c r="B69428" s="1" t="s">
        <v>115685</v>
      </c>
      <c r="C69428" s="1" t="s">
        <v>115686</v>
      </c>
      <c r="D69428" s="1" t="s">
        <v>115687</v>
      </c>
    </row>
    <row r="69429" spans="1:4" x14ac:dyDescent="0.25">
      <c r="A69429" s="1" t="s">
        <v>109306</v>
      </c>
      <c r="B69429" s="1" t="s">
        <v>115688</v>
      </c>
      <c r="C69429" s="1" t="s">
        <v>115689</v>
      </c>
      <c r="D69429" s="1" t="s">
        <v>115690</v>
      </c>
    </row>
    <row r="69430" spans="1:4" x14ac:dyDescent="0.25">
      <c r="A69430" s="1" t="s">
        <v>109306</v>
      </c>
      <c r="B69430" s="1" t="s">
        <v>115691</v>
      </c>
      <c r="C69430" s="1" t="s">
        <v>115692</v>
      </c>
      <c r="D69430" s="1" t="s">
        <v>115693</v>
      </c>
    </row>
    <row r="69431" spans="1:4" x14ac:dyDescent="0.25">
      <c r="A69431" s="1" t="s">
        <v>28060</v>
      </c>
      <c r="B69431" s="1" t="s">
        <v>115694</v>
      </c>
      <c r="C69431" s="1" t="s">
        <v>115695</v>
      </c>
      <c r="D69431" s="1" t="s">
        <v>115696</v>
      </c>
    </row>
    <row r="69432" spans="1:4" x14ac:dyDescent="0.25">
      <c r="A69432" s="1" t="s">
        <v>12714</v>
      </c>
      <c r="B69432" s="1" t="s">
        <v>115697</v>
      </c>
      <c r="C69432" s="1" t="s">
        <v>115698</v>
      </c>
      <c r="D69432" s="1" t="s">
        <v>115699</v>
      </c>
    </row>
    <row r="69433" spans="1:4" x14ac:dyDescent="0.25">
      <c r="A69433" s="1" t="s">
        <v>109306</v>
      </c>
      <c r="B69433" s="1" t="s">
        <v>115700</v>
      </c>
      <c r="C69433" s="1" t="s">
        <v>115701</v>
      </c>
      <c r="D69433" s="1" t="s">
        <v>115702</v>
      </c>
    </row>
    <row r="69434" spans="1:4" x14ac:dyDescent="0.25">
      <c r="A69434" s="1" t="s">
        <v>109306</v>
      </c>
      <c r="B69434" s="1" t="s">
        <v>115703</v>
      </c>
      <c r="C69434" s="1" t="s">
        <v>115704</v>
      </c>
      <c r="D69434" s="1" t="s">
        <v>115705</v>
      </c>
    </row>
    <row r="69435" spans="1:4" x14ac:dyDescent="0.25">
      <c r="A69435" s="1" t="s">
        <v>22250</v>
      </c>
      <c r="B69435" s="1" t="s">
        <v>115706</v>
      </c>
      <c r="C69435" s="1" t="s">
        <v>115707</v>
      </c>
      <c r="D69435" s="1" t="s">
        <v>115708</v>
      </c>
    </row>
    <row r="69436" spans="1:4" x14ac:dyDescent="0.25">
      <c r="A69436" s="1" t="s">
        <v>109306</v>
      </c>
      <c r="B69436" s="1" t="s">
        <v>115709</v>
      </c>
      <c r="C69436" s="1" t="s">
        <v>115710</v>
      </c>
      <c r="D69436" s="1" t="s">
        <v>115711</v>
      </c>
    </row>
    <row r="69437" spans="1:4" x14ac:dyDescent="0.25">
      <c r="A69437" s="1" t="s">
        <v>109306</v>
      </c>
      <c r="B69437" s="1" t="s">
        <v>115712</v>
      </c>
      <c r="C69437" s="1" t="s">
        <v>115713</v>
      </c>
      <c r="D69437" s="1" t="s">
        <v>115714</v>
      </c>
    </row>
    <row r="69438" spans="1:4" x14ac:dyDescent="0.25">
      <c r="A69438" s="1" t="s">
        <v>109306</v>
      </c>
      <c r="B69438" s="1" t="s">
        <v>21966</v>
      </c>
      <c r="C69438" s="1" t="s">
        <v>115715</v>
      </c>
      <c r="D69438" s="1" t="s">
        <v>115716</v>
      </c>
    </row>
    <row r="69439" spans="1:4" x14ac:dyDescent="0.25">
      <c r="A69439" s="1" t="s">
        <v>12714</v>
      </c>
      <c r="B69439" s="1" t="s">
        <v>115717</v>
      </c>
      <c r="C69439" s="1" t="s">
        <v>115718</v>
      </c>
      <c r="D69439" s="1" t="s">
        <v>115719</v>
      </c>
    </row>
    <row r="69440" spans="1:4" x14ac:dyDescent="0.25">
      <c r="A69440" s="1" t="s">
        <v>109306</v>
      </c>
      <c r="B69440" s="1" t="s">
        <v>115720</v>
      </c>
      <c r="C69440" s="1" t="s">
        <v>115721</v>
      </c>
      <c r="D69440" s="1" t="s">
        <v>115722</v>
      </c>
    </row>
    <row r="69441" spans="1:4" x14ac:dyDescent="0.25">
      <c r="A69441" s="1" t="s">
        <v>22679</v>
      </c>
      <c r="B69441" s="1" t="s">
        <v>115723</v>
      </c>
      <c r="C69441" s="1" t="s">
        <v>115724</v>
      </c>
      <c r="D69441" s="1" t="s">
        <v>115725</v>
      </c>
    </row>
    <row r="69442" spans="1:4" x14ac:dyDescent="0.25">
      <c r="A69442" s="1" t="s">
        <v>24008</v>
      </c>
      <c r="B69442" s="1" t="s">
        <v>115726</v>
      </c>
      <c r="C69442" s="1" t="s">
        <v>115727</v>
      </c>
      <c r="D69442" s="1" t="s">
        <v>115728</v>
      </c>
    </row>
    <row r="69443" spans="1:4" x14ac:dyDescent="0.25">
      <c r="A69443" s="1" t="s">
        <v>102148</v>
      </c>
      <c r="B69443" s="1" t="s">
        <v>115729</v>
      </c>
      <c r="C69443" s="1" t="s">
        <v>115730</v>
      </c>
      <c r="D69443" s="1" t="s">
        <v>115731</v>
      </c>
    </row>
    <row r="69444" spans="1:4" x14ac:dyDescent="0.25">
      <c r="A69444" s="1" t="s">
        <v>115732</v>
      </c>
      <c r="B69444" s="1" t="s">
        <v>115733</v>
      </c>
      <c r="C69444" s="1" t="s">
        <v>115734</v>
      </c>
      <c r="D69444" s="1" t="s">
        <v>115735</v>
      </c>
    </row>
    <row r="69445" spans="1:4" x14ac:dyDescent="0.25">
      <c r="A69445" s="1" t="s">
        <v>23173</v>
      </c>
      <c r="B69445" s="1" t="s">
        <v>106152</v>
      </c>
      <c r="C69445" s="1" t="s">
        <v>115736</v>
      </c>
      <c r="D69445" s="1" t="s">
        <v>115737</v>
      </c>
    </row>
    <row r="69446" spans="1:4" x14ac:dyDescent="0.25">
      <c r="A69446" s="1" t="s">
        <v>54999</v>
      </c>
      <c r="B69446" s="1" t="s">
        <v>115738</v>
      </c>
      <c r="C69446" s="1" t="s">
        <v>115739</v>
      </c>
      <c r="D69446" s="1" t="s">
        <v>35804</v>
      </c>
    </row>
    <row r="69447" spans="1:4" x14ac:dyDescent="0.25">
      <c r="A69447" s="1" t="s">
        <v>19503</v>
      </c>
      <c r="B69447" s="1" t="s">
        <v>115740</v>
      </c>
      <c r="C69447" s="1" t="s">
        <v>115741</v>
      </c>
      <c r="D69447" s="1" t="s">
        <v>115742</v>
      </c>
    </row>
    <row r="69448" spans="1:4" x14ac:dyDescent="0.25">
      <c r="A69448" s="1" t="s">
        <v>2380</v>
      </c>
      <c r="B69448" s="1" t="s">
        <v>115743</v>
      </c>
      <c r="C69448" s="1" t="s">
        <v>115744</v>
      </c>
      <c r="D69448" s="1" t="s">
        <v>115745</v>
      </c>
    </row>
    <row r="69449" spans="1:4" x14ac:dyDescent="0.25">
      <c r="A69449" s="1" t="s">
        <v>114912</v>
      </c>
      <c r="B69449" s="1" t="s">
        <v>77783</v>
      </c>
      <c r="C69449" s="1" t="s">
        <v>115746</v>
      </c>
      <c r="D69449" s="1" t="s">
        <v>115747</v>
      </c>
    </row>
    <row r="69450" spans="1:4" x14ac:dyDescent="0.25">
      <c r="A69450" s="1" t="s">
        <v>7326</v>
      </c>
      <c r="B69450" s="1" t="s">
        <v>15839</v>
      </c>
      <c r="C69450" s="1" t="s">
        <v>115748</v>
      </c>
      <c r="D69450" s="1" t="s">
        <v>115749</v>
      </c>
    </row>
    <row r="69451" spans="1:4" x14ac:dyDescent="0.25">
      <c r="A69451" s="1" t="s">
        <v>7326</v>
      </c>
      <c r="B69451" s="1" t="s">
        <v>36591</v>
      </c>
      <c r="C69451" s="1" t="s">
        <v>115750</v>
      </c>
      <c r="D69451" s="1" t="s">
        <v>115751</v>
      </c>
    </row>
    <row r="69452" spans="1:4" x14ac:dyDescent="0.25">
      <c r="A69452" s="1" t="s">
        <v>7326</v>
      </c>
      <c r="B69452" s="1" t="s">
        <v>100911</v>
      </c>
      <c r="C69452" s="1" t="s">
        <v>115752</v>
      </c>
      <c r="D69452" s="1" t="s">
        <v>115753</v>
      </c>
    </row>
    <row r="69453" spans="1:4" x14ac:dyDescent="0.25">
      <c r="A69453" s="1" t="s">
        <v>114912</v>
      </c>
      <c r="B69453" s="1" t="s">
        <v>115754</v>
      </c>
      <c r="C69453" s="1" t="s">
        <v>115755</v>
      </c>
      <c r="D69453" s="1" t="s">
        <v>115756</v>
      </c>
    </row>
    <row r="69454" spans="1:4" x14ac:dyDescent="0.25">
      <c r="A69454" s="1" t="s">
        <v>2424</v>
      </c>
      <c r="B69454" s="1" t="s">
        <v>68843</v>
      </c>
      <c r="C69454" s="1" t="s">
        <v>115757</v>
      </c>
      <c r="D69454" s="1" t="s">
        <v>115758</v>
      </c>
    </row>
    <row r="69455" spans="1:4" x14ac:dyDescent="0.25">
      <c r="A69455" s="1" t="s">
        <v>115759</v>
      </c>
      <c r="B69455" s="1" t="s">
        <v>115760</v>
      </c>
      <c r="C69455" s="1" t="s">
        <v>115761</v>
      </c>
      <c r="D69455" s="1" t="s">
        <v>115762</v>
      </c>
    </row>
    <row r="69456" spans="1:4" x14ac:dyDescent="0.25">
      <c r="A69456" s="1" t="s">
        <v>15137</v>
      </c>
      <c r="B69456" s="1" t="s">
        <v>115763</v>
      </c>
      <c r="C69456" s="1" t="s">
        <v>115764</v>
      </c>
      <c r="D69456" s="1" t="s">
        <v>115765</v>
      </c>
    </row>
    <row r="69457" spans="1:4" x14ac:dyDescent="0.25">
      <c r="A69457" s="1" t="s">
        <v>7018</v>
      </c>
      <c r="B69457" s="1" t="s">
        <v>115766</v>
      </c>
      <c r="C69457" s="1" t="s">
        <v>115767</v>
      </c>
      <c r="D69457" s="1" t="s">
        <v>115768</v>
      </c>
    </row>
    <row r="69458" spans="1:4" x14ac:dyDescent="0.25">
      <c r="A69458" s="1" t="s">
        <v>115769</v>
      </c>
      <c r="B69458" s="1" t="s">
        <v>110525</v>
      </c>
      <c r="C69458" s="1" t="s">
        <v>115770</v>
      </c>
      <c r="D69458" s="1" t="s">
        <v>115771</v>
      </c>
    </row>
    <row r="69459" spans="1:4" x14ac:dyDescent="0.25">
      <c r="A69459" s="1" t="s">
        <v>114912</v>
      </c>
      <c r="B69459" s="1" t="s">
        <v>94283</v>
      </c>
      <c r="C69459" s="1" t="s">
        <v>115772</v>
      </c>
      <c r="D69459" s="1" t="s">
        <v>115773</v>
      </c>
    </row>
    <row r="69460" spans="1:4" x14ac:dyDescent="0.25">
      <c r="A69460" s="1" t="s">
        <v>31170</v>
      </c>
      <c r="B69460" s="1" t="s">
        <v>115774</v>
      </c>
      <c r="C69460" s="1" t="s">
        <v>115775</v>
      </c>
      <c r="D69460" s="1" t="s">
        <v>115776</v>
      </c>
    </row>
    <row r="69461" spans="1:4" x14ac:dyDescent="0.25">
      <c r="A69461" s="1" t="s">
        <v>23008</v>
      </c>
      <c r="B69461" s="1" t="s">
        <v>115777</v>
      </c>
      <c r="C69461" s="1" t="s">
        <v>115778</v>
      </c>
      <c r="D69461" s="1" t="s">
        <v>113768</v>
      </c>
    </row>
    <row r="69462" spans="1:4" x14ac:dyDescent="0.25">
      <c r="A69462" s="1" t="s">
        <v>111689</v>
      </c>
      <c r="B69462" s="1" t="s">
        <v>115779</v>
      </c>
      <c r="C69462" s="1" t="s">
        <v>115780</v>
      </c>
      <c r="D69462" s="1" t="s">
        <v>115781</v>
      </c>
    </row>
    <row r="69463" spans="1:4" x14ac:dyDescent="0.25">
      <c r="A69463" s="1" t="s">
        <v>310</v>
      </c>
      <c r="B69463" s="1" t="s">
        <v>115782</v>
      </c>
      <c r="C69463" s="1" t="s">
        <v>115783</v>
      </c>
      <c r="D69463" s="1" t="s">
        <v>115784</v>
      </c>
    </row>
    <row r="69464" spans="1:4" x14ac:dyDescent="0.25">
      <c r="A69464" s="1" t="s">
        <v>7018</v>
      </c>
      <c r="B69464" s="1" t="s">
        <v>115785</v>
      </c>
      <c r="C69464" s="1" t="s">
        <v>115786</v>
      </c>
      <c r="D69464" s="1" t="s">
        <v>115787</v>
      </c>
    </row>
    <row r="69465" spans="1:4" x14ac:dyDescent="0.25">
      <c r="A69465" s="1" t="s">
        <v>30428</v>
      </c>
      <c r="B69465" s="1" t="s">
        <v>115788</v>
      </c>
      <c r="C69465" s="1" t="s">
        <v>115789</v>
      </c>
      <c r="D69465" s="1" t="s">
        <v>115790</v>
      </c>
    </row>
    <row r="69466" spans="1:4" x14ac:dyDescent="0.25">
      <c r="A69466" s="1" t="s">
        <v>37223</v>
      </c>
      <c r="B69466" s="1" t="s">
        <v>115791</v>
      </c>
      <c r="C69466" s="1" t="s">
        <v>115792</v>
      </c>
      <c r="D69466" s="1" t="s">
        <v>115793</v>
      </c>
    </row>
    <row r="69467" spans="1:4" x14ac:dyDescent="0.25">
      <c r="A69467" s="1" t="s">
        <v>57345</v>
      </c>
      <c r="B69467" s="1" t="s">
        <v>115794</v>
      </c>
      <c r="C69467" s="1" t="s">
        <v>115795</v>
      </c>
      <c r="D69467" s="1" t="s">
        <v>115796</v>
      </c>
    </row>
    <row r="69468" spans="1:4" x14ac:dyDescent="0.25">
      <c r="A69468" s="1" t="s">
        <v>31262</v>
      </c>
      <c r="B69468" s="1" t="s">
        <v>115797</v>
      </c>
      <c r="C69468" s="1" t="s">
        <v>115798</v>
      </c>
      <c r="D69468" s="1" t="s">
        <v>115799</v>
      </c>
    </row>
    <row r="69469" spans="1:4" x14ac:dyDescent="0.25">
      <c r="A69469" s="1" t="s">
        <v>8792</v>
      </c>
      <c r="B69469" s="1" t="s">
        <v>115800</v>
      </c>
      <c r="C69469" s="1" t="s">
        <v>115801</v>
      </c>
      <c r="D69469" s="1" t="s">
        <v>115802</v>
      </c>
    </row>
    <row r="69470" spans="1:4" x14ac:dyDescent="0.25">
      <c r="A69470" s="1" t="s">
        <v>2396</v>
      </c>
      <c r="B69470" s="1" t="s">
        <v>115803</v>
      </c>
      <c r="C69470" s="1" t="s">
        <v>115804</v>
      </c>
      <c r="D69470" s="1" t="s">
        <v>115805</v>
      </c>
    </row>
    <row r="69471" spans="1:4" x14ac:dyDescent="0.25">
      <c r="A69471" s="1" t="s">
        <v>8053</v>
      </c>
      <c r="B69471" s="1" t="s">
        <v>115806</v>
      </c>
      <c r="C69471" s="1" t="s">
        <v>115807</v>
      </c>
      <c r="D69471" s="1" t="s">
        <v>115808</v>
      </c>
    </row>
    <row r="69472" spans="1:4" x14ac:dyDescent="0.25">
      <c r="A69472" s="1" t="s">
        <v>1707</v>
      </c>
      <c r="B69472" s="1" t="s">
        <v>115809</v>
      </c>
      <c r="C69472" s="1" t="s">
        <v>18193</v>
      </c>
      <c r="D69472" s="1" t="s">
        <v>115810</v>
      </c>
    </row>
    <row r="69473" spans="1:4" x14ac:dyDescent="0.25">
      <c r="A69473" s="1" t="s">
        <v>22161</v>
      </c>
      <c r="B69473" s="1" t="s">
        <v>115811</v>
      </c>
      <c r="C69473" s="1" t="s">
        <v>115812</v>
      </c>
      <c r="D69473" s="1" t="s">
        <v>115813</v>
      </c>
    </row>
    <row r="69474" spans="1:4" x14ac:dyDescent="0.25">
      <c r="A69474" s="1" t="s">
        <v>22397</v>
      </c>
      <c r="B69474" s="1" t="s">
        <v>31790</v>
      </c>
      <c r="C69474" s="1" t="s">
        <v>115814</v>
      </c>
      <c r="D69474" s="1" t="s">
        <v>115815</v>
      </c>
    </row>
    <row r="69475" spans="1:4" x14ac:dyDescent="0.25">
      <c r="A69475" s="1" t="s">
        <v>22397</v>
      </c>
      <c r="B69475" s="1" t="s">
        <v>115816</v>
      </c>
      <c r="C69475" s="1" t="s">
        <v>115817</v>
      </c>
      <c r="D69475" s="1" t="s">
        <v>115818</v>
      </c>
    </row>
    <row r="69476" spans="1:4" x14ac:dyDescent="0.25">
      <c r="A69476" s="1" t="s">
        <v>115198</v>
      </c>
      <c r="B69476" s="1" t="s">
        <v>115819</v>
      </c>
      <c r="C69476" s="1" t="s">
        <v>115820</v>
      </c>
      <c r="D69476" s="1" t="s">
        <v>115821</v>
      </c>
    </row>
    <row r="69477" spans="1:4" x14ac:dyDescent="0.25">
      <c r="A69477" s="1" t="s">
        <v>113217</v>
      </c>
      <c r="B69477" s="1" t="s">
        <v>115822</v>
      </c>
      <c r="C69477" s="1" t="s">
        <v>115823</v>
      </c>
      <c r="D69477" s="1" t="s">
        <v>115824</v>
      </c>
    </row>
    <row r="69478" spans="1:4" x14ac:dyDescent="0.25">
      <c r="A69478" s="1" t="s">
        <v>115205</v>
      </c>
      <c r="B69478" s="1" t="s">
        <v>115825</v>
      </c>
      <c r="C69478" s="1" t="s">
        <v>115826</v>
      </c>
      <c r="D69478" s="1" t="s">
        <v>115827</v>
      </c>
    </row>
    <row r="69479" spans="1:4" x14ac:dyDescent="0.25">
      <c r="A69479" s="1" t="s">
        <v>5900</v>
      </c>
      <c r="B69479" s="1" t="s">
        <v>115828</v>
      </c>
      <c r="C69479" s="1" t="s">
        <v>115829</v>
      </c>
      <c r="D69479" s="1" t="s">
        <v>115830</v>
      </c>
    </row>
    <row r="69480" spans="1:4" x14ac:dyDescent="0.25">
      <c r="A69480" s="1" t="s">
        <v>115198</v>
      </c>
      <c r="B69480" s="1" t="s">
        <v>115831</v>
      </c>
      <c r="C69480" s="1" t="s">
        <v>115832</v>
      </c>
      <c r="D69480" s="1" t="s">
        <v>115833</v>
      </c>
    </row>
    <row r="69481" spans="1:4" x14ac:dyDescent="0.25">
      <c r="A69481" s="1" t="s">
        <v>279</v>
      </c>
      <c r="B69481" s="1" t="s">
        <v>115834</v>
      </c>
      <c r="C69481" s="1" t="s">
        <v>115835</v>
      </c>
      <c r="D69481" s="1" t="s">
        <v>115836</v>
      </c>
    </row>
    <row r="69482" spans="1:4" x14ac:dyDescent="0.25">
      <c r="A69482" s="1" t="s">
        <v>115205</v>
      </c>
      <c r="B69482" s="1" t="s">
        <v>115837</v>
      </c>
      <c r="C69482" s="1" t="s">
        <v>115838</v>
      </c>
      <c r="D69482" s="1" t="s">
        <v>115839</v>
      </c>
    </row>
    <row r="69483" spans="1:4" x14ac:dyDescent="0.25">
      <c r="A69483" s="1" t="s">
        <v>4619</v>
      </c>
      <c r="B69483" s="1" t="s">
        <v>115840</v>
      </c>
      <c r="C69483" s="1" t="s">
        <v>115841</v>
      </c>
      <c r="D69483" s="1" t="s">
        <v>115842</v>
      </c>
    </row>
    <row r="69484" spans="1:4" x14ac:dyDescent="0.25">
      <c r="A69484" s="1" t="s">
        <v>10638</v>
      </c>
      <c r="B69484" s="1" t="s">
        <v>115843</v>
      </c>
      <c r="C69484" s="1" t="s">
        <v>115844</v>
      </c>
      <c r="D69484" s="1" t="s">
        <v>22085</v>
      </c>
    </row>
    <row r="69485" spans="1:4" x14ac:dyDescent="0.25">
      <c r="A69485" s="1" t="s">
        <v>24105</v>
      </c>
      <c r="B69485" s="1" t="s">
        <v>115845</v>
      </c>
      <c r="C69485" s="1" t="s">
        <v>115846</v>
      </c>
      <c r="D69485" s="1" t="s">
        <v>115847</v>
      </c>
    </row>
    <row r="69486" spans="1:4" x14ac:dyDescent="0.25">
      <c r="A69486" s="1" t="s">
        <v>2396</v>
      </c>
      <c r="B69486" s="1" t="s">
        <v>115848</v>
      </c>
      <c r="C69486" s="1" t="s">
        <v>115849</v>
      </c>
      <c r="D69486" s="1" t="s">
        <v>115850</v>
      </c>
    </row>
    <row r="69487" spans="1:4" x14ac:dyDescent="0.25">
      <c r="A69487" s="1" t="s">
        <v>113217</v>
      </c>
      <c r="B69487" s="1" t="s">
        <v>115851</v>
      </c>
      <c r="C69487" s="1" t="s">
        <v>115852</v>
      </c>
      <c r="D69487" s="1" t="s">
        <v>115853</v>
      </c>
    </row>
    <row r="69488" spans="1:4" x14ac:dyDescent="0.25">
      <c r="A69488" s="1" t="s">
        <v>115854</v>
      </c>
      <c r="B69488" s="1" t="s">
        <v>115855</v>
      </c>
      <c r="C69488" s="1" t="s">
        <v>115856</v>
      </c>
      <c r="D69488" s="1" t="s">
        <v>115857</v>
      </c>
    </row>
    <row r="69489" spans="1:4" x14ac:dyDescent="0.25">
      <c r="A69489" s="1" t="s">
        <v>8053</v>
      </c>
      <c r="B69489" s="1" t="s">
        <v>115858</v>
      </c>
      <c r="C69489" s="1" t="s">
        <v>115859</v>
      </c>
      <c r="D69489" s="1" t="s">
        <v>115860</v>
      </c>
    </row>
    <row r="69490" spans="1:4" x14ac:dyDescent="0.25">
      <c r="A69490" s="1" t="s">
        <v>115198</v>
      </c>
      <c r="B69490" s="1" t="s">
        <v>115861</v>
      </c>
      <c r="C69490" s="1" t="s">
        <v>115862</v>
      </c>
      <c r="D69490" s="1" t="s">
        <v>115863</v>
      </c>
    </row>
    <row r="69491" spans="1:4" x14ac:dyDescent="0.25">
      <c r="A69491" s="1" t="s">
        <v>115864</v>
      </c>
      <c r="B69491" s="1" t="s">
        <v>115865</v>
      </c>
      <c r="C69491" s="1" t="s">
        <v>115866</v>
      </c>
      <c r="D69491" s="1" t="s">
        <v>115867</v>
      </c>
    </row>
    <row r="69492" spans="1:4" x14ac:dyDescent="0.25">
      <c r="A69492" s="1" t="s">
        <v>113217</v>
      </c>
      <c r="B69492" s="1" t="s">
        <v>115868</v>
      </c>
      <c r="C69492" s="1" t="s">
        <v>115869</v>
      </c>
      <c r="D69492" s="1" t="s">
        <v>115870</v>
      </c>
    </row>
    <row r="69493" spans="1:4" x14ac:dyDescent="0.25">
      <c r="A69493" s="1" t="s">
        <v>115198</v>
      </c>
      <c r="B69493" s="1" t="s">
        <v>115871</v>
      </c>
      <c r="C69493" s="1" t="s">
        <v>115872</v>
      </c>
      <c r="D69493" s="1" t="s">
        <v>115873</v>
      </c>
    </row>
    <row r="69494" spans="1:4" x14ac:dyDescent="0.25">
      <c r="A69494" s="1" t="s">
        <v>115854</v>
      </c>
      <c r="B69494" s="1" t="s">
        <v>115874</v>
      </c>
      <c r="C69494" s="1" t="s">
        <v>115875</v>
      </c>
      <c r="D69494" s="1" t="s">
        <v>115876</v>
      </c>
    </row>
    <row r="69495" spans="1:4" x14ac:dyDescent="0.25">
      <c r="A69495" s="1" t="s">
        <v>115205</v>
      </c>
      <c r="B69495" s="1" t="s">
        <v>115877</v>
      </c>
      <c r="C69495" s="1" t="s">
        <v>115878</v>
      </c>
      <c r="D69495" s="1" t="s">
        <v>115879</v>
      </c>
    </row>
    <row r="69496" spans="1:4" x14ac:dyDescent="0.25">
      <c r="A69496" s="1" t="s">
        <v>113217</v>
      </c>
      <c r="B69496" s="1" t="s">
        <v>115880</v>
      </c>
      <c r="C69496" s="1" t="s">
        <v>115881</v>
      </c>
      <c r="D69496" s="1" t="s">
        <v>115882</v>
      </c>
    </row>
    <row r="69497" spans="1:4" x14ac:dyDescent="0.25">
      <c r="A69497" s="1" t="s">
        <v>25332</v>
      </c>
      <c r="B69497" s="1" t="s">
        <v>115883</v>
      </c>
      <c r="C69497" s="1" t="s">
        <v>115884</v>
      </c>
      <c r="D69497" s="1" t="s">
        <v>115885</v>
      </c>
    </row>
    <row r="69498" spans="1:4" x14ac:dyDescent="0.25">
      <c r="A69498" s="1" t="s">
        <v>102148</v>
      </c>
      <c r="B69498" s="1" t="s">
        <v>115886</v>
      </c>
      <c r="C69498" s="1" t="s">
        <v>115887</v>
      </c>
      <c r="D69498" s="1" t="s">
        <v>115888</v>
      </c>
    </row>
    <row r="69499" spans="1:4" x14ac:dyDescent="0.25">
      <c r="A69499" s="1" t="s">
        <v>115198</v>
      </c>
      <c r="B69499" s="1" t="s">
        <v>115889</v>
      </c>
      <c r="C69499" s="1" t="s">
        <v>115890</v>
      </c>
      <c r="D69499" s="1" t="s">
        <v>115891</v>
      </c>
    </row>
    <row r="69500" spans="1:4" x14ac:dyDescent="0.25">
      <c r="A69500" s="1" t="s">
        <v>31226</v>
      </c>
      <c r="B69500" s="1" t="s">
        <v>115892</v>
      </c>
      <c r="C69500" s="1" t="s">
        <v>115893</v>
      </c>
      <c r="D69500" s="1" t="s">
        <v>115894</v>
      </c>
    </row>
    <row r="69501" spans="1:4" x14ac:dyDescent="0.25">
      <c r="A69501" s="1" t="s">
        <v>24105</v>
      </c>
      <c r="B69501" s="1" t="s">
        <v>115895</v>
      </c>
      <c r="C69501" s="1" t="s">
        <v>115896</v>
      </c>
      <c r="D69501" s="1" t="s">
        <v>115897</v>
      </c>
    </row>
    <row r="69502" spans="1:4" x14ac:dyDescent="0.25">
      <c r="A69502" s="1" t="s">
        <v>31226</v>
      </c>
      <c r="B69502" s="1" t="s">
        <v>115898</v>
      </c>
      <c r="C69502" s="1" t="s">
        <v>115899</v>
      </c>
      <c r="D69502" s="1" t="s">
        <v>115900</v>
      </c>
    </row>
    <row r="69503" spans="1:4" x14ac:dyDescent="0.25">
      <c r="A69503" s="1" t="s">
        <v>113217</v>
      </c>
      <c r="B69503" s="1" t="s">
        <v>115901</v>
      </c>
      <c r="C69503" s="1" t="s">
        <v>115902</v>
      </c>
      <c r="D69503" s="1" t="s">
        <v>115903</v>
      </c>
    </row>
    <row r="69504" spans="1:4" x14ac:dyDescent="0.25">
      <c r="A69504" s="1" t="s">
        <v>2396</v>
      </c>
      <c r="B69504" s="1" t="s">
        <v>115904</v>
      </c>
      <c r="C69504" s="1" t="s">
        <v>115905</v>
      </c>
      <c r="D69504" s="1" t="s">
        <v>101812</v>
      </c>
    </row>
    <row r="69505" spans="1:4" x14ac:dyDescent="0.25">
      <c r="A69505" s="1" t="s">
        <v>5900</v>
      </c>
      <c r="B69505" s="1" t="s">
        <v>115906</v>
      </c>
      <c r="C69505" s="1" t="s">
        <v>115907</v>
      </c>
      <c r="D69505" s="1" t="s">
        <v>13272</v>
      </c>
    </row>
    <row r="69506" spans="1:4" x14ac:dyDescent="0.25">
      <c r="A69506" s="1" t="s">
        <v>113217</v>
      </c>
      <c r="B69506" s="1" t="s">
        <v>115908</v>
      </c>
      <c r="C69506" s="1" t="s">
        <v>115909</v>
      </c>
      <c r="D69506" s="1" t="s">
        <v>115910</v>
      </c>
    </row>
    <row r="69507" spans="1:4" x14ac:dyDescent="0.25">
      <c r="A69507" s="1" t="s">
        <v>113217</v>
      </c>
      <c r="B69507" s="1" t="s">
        <v>115911</v>
      </c>
      <c r="C69507" s="1" t="s">
        <v>115912</v>
      </c>
      <c r="D69507" s="1" t="s">
        <v>115913</v>
      </c>
    </row>
    <row r="69508" spans="1:4" x14ac:dyDescent="0.25">
      <c r="A69508" s="1" t="s">
        <v>115864</v>
      </c>
      <c r="B69508" s="1" t="s">
        <v>115914</v>
      </c>
      <c r="C69508" s="1" t="s">
        <v>115915</v>
      </c>
      <c r="D69508" s="1" t="s">
        <v>115916</v>
      </c>
    </row>
    <row r="69509" spans="1:4" x14ac:dyDescent="0.25">
      <c r="A69509" s="1" t="s">
        <v>111312</v>
      </c>
      <c r="B69509" s="1" t="s">
        <v>102501</v>
      </c>
      <c r="C69509" s="1" t="s">
        <v>115917</v>
      </c>
      <c r="D69509" s="1" t="s">
        <v>115918</v>
      </c>
    </row>
    <row r="69510" spans="1:4" x14ac:dyDescent="0.25">
      <c r="A69510" s="1" t="s">
        <v>31226</v>
      </c>
      <c r="B69510" s="1" t="s">
        <v>115919</v>
      </c>
      <c r="C69510" s="1" t="s">
        <v>115920</v>
      </c>
      <c r="D69510" s="1" t="s">
        <v>115921</v>
      </c>
    </row>
    <row r="69511" spans="1:4" x14ac:dyDescent="0.25">
      <c r="A69511" s="1" t="s">
        <v>113217</v>
      </c>
      <c r="B69511" s="1" t="s">
        <v>115922</v>
      </c>
      <c r="C69511" s="1" t="s">
        <v>31005</v>
      </c>
      <c r="D69511" s="1" t="s">
        <v>115923</v>
      </c>
    </row>
    <row r="69512" spans="1:4" x14ac:dyDescent="0.25">
      <c r="A69512" s="1" t="s">
        <v>5900</v>
      </c>
      <c r="B69512" s="1" t="s">
        <v>115924</v>
      </c>
      <c r="C69512" s="1" t="s">
        <v>115925</v>
      </c>
      <c r="D69512" s="1" t="s">
        <v>57011</v>
      </c>
    </row>
    <row r="69513" spans="1:4" x14ac:dyDescent="0.25">
      <c r="A69513" s="1" t="s">
        <v>392</v>
      </c>
      <c r="B69513" s="1" t="s">
        <v>115926</v>
      </c>
      <c r="C69513" s="1" t="s">
        <v>115927</v>
      </c>
      <c r="D69513" s="1" t="s">
        <v>115928</v>
      </c>
    </row>
    <row r="69514" spans="1:4" x14ac:dyDescent="0.25">
      <c r="A69514" s="1" t="s">
        <v>25332</v>
      </c>
      <c r="B69514" s="1" t="s">
        <v>115929</v>
      </c>
      <c r="C69514" s="1" t="s">
        <v>115930</v>
      </c>
      <c r="D69514" s="1" t="s">
        <v>115931</v>
      </c>
    </row>
    <row r="69515" spans="1:4" x14ac:dyDescent="0.25">
      <c r="A69515" s="1" t="s">
        <v>279</v>
      </c>
      <c r="B69515" s="1" t="s">
        <v>115932</v>
      </c>
      <c r="C69515" s="1" t="s">
        <v>115933</v>
      </c>
      <c r="D69515" s="1" t="s">
        <v>115934</v>
      </c>
    </row>
    <row r="69516" spans="1:4" x14ac:dyDescent="0.25">
      <c r="A69516" s="1" t="s">
        <v>2396</v>
      </c>
      <c r="B69516" s="1" t="s">
        <v>115935</v>
      </c>
      <c r="C69516" s="1" t="s">
        <v>115936</v>
      </c>
      <c r="D69516" s="1" t="s">
        <v>11503</v>
      </c>
    </row>
    <row r="69517" spans="1:4" x14ac:dyDescent="0.25">
      <c r="A69517" s="1" t="s">
        <v>112393</v>
      </c>
      <c r="B69517" s="1" t="s">
        <v>115937</v>
      </c>
      <c r="C69517" s="1" t="s">
        <v>115938</v>
      </c>
      <c r="D69517" s="1" t="s">
        <v>115939</v>
      </c>
    </row>
    <row r="69518" spans="1:4" x14ac:dyDescent="0.25">
      <c r="A69518" s="1" t="s">
        <v>115205</v>
      </c>
      <c r="B69518" s="1" t="s">
        <v>115940</v>
      </c>
      <c r="C69518" s="1" t="s">
        <v>115941</v>
      </c>
      <c r="D69518" s="1" t="s">
        <v>115942</v>
      </c>
    </row>
    <row r="69519" spans="1:4" x14ac:dyDescent="0.25">
      <c r="A69519" s="1" t="s">
        <v>115943</v>
      </c>
      <c r="B69519" s="1" t="s">
        <v>115944</v>
      </c>
      <c r="C69519" s="1" t="s">
        <v>115945</v>
      </c>
      <c r="D69519" s="1" t="s">
        <v>115946</v>
      </c>
    </row>
    <row r="69520" spans="1:4" x14ac:dyDescent="0.25">
      <c r="A69520" s="1" t="s">
        <v>113217</v>
      </c>
      <c r="B69520" s="1" t="s">
        <v>115947</v>
      </c>
      <c r="C69520" s="1" t="s">
        <v>115948</v>
      </c>
      <c r="D69520" s="1" t="s">
        <v>115949</v>
      </c>
    </row>
    <row r="69521" spans="1:4" x14ac:dyDescent="0.25">
      <c r="A69521" s="1" t="s">
        <v>113217</v>
      </c>
      <c r="B69521" s="1" t="s">
        <v>115950</v>
      </c>
      <c r="C69521" s="1" t="s">
        <v>115951</v>
      </c>
      <c r="D69521" s="1" t="s">
        <v>14925</v>
      </c>
    </row>
    <row r="69522" spans="1:4" x14ac:dyDescent="0.25">
      <c r="A69522" s="1" t="s">
        <v>24105</v>
      </c>
      <c r="B69522" s="1" t="s">
        <v>115952</v>
      </c>
      <c r="C69522" s="1" t="s">
        <v>115953</v>
      </c>
      <c r="D69522" s="1" t="s">
        <v>115954</v>
      </c>
    </row>
    <row r="69523" spans="1:4" x14ac:dyDescent="0.25">
      <c r="A69523" s="1" t="s">
        <v>10638</v>
      </c>
      <c r="B69523" s="1" t="s">
        <v>115955</v>
      </c>
      <c r="C69523" s="1" t="s">
        <v>115956</v>
      </c>
      <c r="D69523" s="1" t="s">
        <v>115957</v>
      </c>
    </row>
    <row r="69524" spans="1:4" x14ac:dyDescent="0.25">
      <c r="A69524" s="1" t="s">
        <v>102148</v>
      </c>
      <c r="B69524" s="1" t="s">
        <v>115958</v>
      </c>
      <c r="C69524" s="1" t="s">
        <v>115959</v>
      </c>
      <c r="D69524" s="1" t="s">
        <v>115960</v>
      </c>
    </row>
    <row r="69525" spans="1:4" x14ac:dyDescent="0.25">
      <c r="A69525" s="1" t="s">
        <v>102148</v>
      </c>
      <c r="B69525" s="1" t="s">
        <v>115961</v>
      </c>
      <c r="C69525" s="1" t="s">
        <v>115962</v>
      </c>
      <c r="D69525" s="1" t="s">
        <v>115963</v>
      </c>
    </row>
    <row r="69526" spans="1:4" x14ac:dyDescent="0.25">
      <c r="A69526" s="1" t="s">
        <v>112393</v>
      </c>
      <c r="B69526" s="1" t="s">
        <v>115964</v>
      </c>
      <c r="C69526" s="1" t="s">
        <v>115965</v>
      </c>
      <c r="D69526" s="1" t="s">
        <v>115966</v>
      </c>
    </row>
    <row r="69527" spans="1:4" x14ac:dyDescent="0.25">
      <c r="A69527" s="1" t="s">
        <v>112393</v>
      </c>
      <c r="B69527" s="1" t="s">
        <v>115967</v>
      </c>
      <c r="C69527" s="1" t="s">
        <v>115968</v>
      </c>
      <c r="D69527" s="1" t="s">
        <v>115969</v>
      </c>
    </row>
    <row r="69528" spans="1:4" x14ac:dyDescent="0.25">
      <c r="A69528" s="1" t="s">
        <v>113217</v>
      </c>
      <c r="B69528" s="1" t="s">
        <v>115970</v>
      </c>
      <c r="C69528" s="1" t="s">
        <v>115971</v>
      </c>
      <c r="D69528" s="1" t="s">
        <v>115972</v>
      </c>
    </row>
    <row r="69529" spans="1:4" x14ac:dyDescent="0.25">
      <c r="A69529" s="1" t="s">
        <v>33780</v>
      </c>
      <c r="B69529" s="1" t="s">
        <v>115973</v>
      </c>
      <c r="C69529" s="1" t="s">
        <v>115974</v>
      </c>
      <c r="D69529" s="1" t="s">
        <v>115975</v>
      </c>
    </row>
    <row r="69530" spans="1:4" x14ac:dyDescent="0.25">
      <c r="A69530" s="1" t="s">
        <v>5900</v>
      </c>
      <c r="B69530" s="1" t="s">
        <v>115976</v>
      </c>
      <c r="C69530" s="1" t="s">
        <v>115977</v>
      </c>
      <c r="D69530" s="1" t="s">
        <v>115978</v>
      </c>
    </row>
    <row r="69531" spans="1:4" x14ac:dyDescent="0.25">
      <c r="A69531" s="1" t="s">
        <v>2396</v>
      </c>
      <c r="B69531" s="1" t="s">
        <v>115979</v>
      </c>
      <c r="C69531" s="1" t="s">
        <v>115980</v>
      </c>
      <c r="D69531" s="1" t="s">
        <v>115981</v>
      </c>
    </row>
    <row r="69532" spans="1:4" x14ac:dyDescent="0.25">
      <c r="A69532" s="1" t="s">
        <v>112393</v>
      </c>
      <c r="B69532" s="1" t="s">
        <v>115982</v>
      </c>
      <c r="C69532" s="1" t="s">
        <v>115983</v>
      </c>
      <c r="D69532" s="1" t="s">
        <v>115984</v>
      </c>
    </row>
    <row r="69533" spans="1:4" x14ac:dyDescent="0.25">
      <c r="A69533" s="1" t="s">
        <v>113217</v>
      </c>
      <c r="B69533" s="1" t="s">
        <v>115985</v>
      </c>
      <c r="C69533" s="1" t="s">
        <v>36259</v>
      </c>
      <c r="D69533" s="1" t="s">
        <v>115986</v>
      </c>
    </row>
    <row r="69534" spans="1:4" x14ac:dyDescent="0.25">
      <c r="A69534" s="1" t="s">
        <v>113217</v>
      </c>
      <c r="B69534" s="1" t="s">
        <v>115987</v>
      </c>
      <c r="C69534" s="1" t="s">
        <v>5422</v>
      </c>
      <c r="D69534" s="1" t="s">
        <v>115988</v>
      </c>
    </row>
    <row r="69535" spans="1:4" x14ac:dyDescent="0.25">
      <c r="A69535" s="1" t="s">
        <v>2396</v>
      </c>
      <c r="B69535" s="1" t="s">
        <v>115989</v>
      </c>
      <c r="C69535" s="1" t="s">
        <v>115990</v>
      </c>
      <c r="D69535" s="1" t="s">
        <v>115991</v>
      </c>
    </row>
    <row r="69536" spans="1:4" x14ac:dyDescent="0.25">
      <c r="A69536" s="1" t="s">
        <v>5900</v>
      </c>
      <c r="B69536" s="1" t="s">
        <v>115992</v>
      </c>
      <c r="C69536" s="1" t="s">
        <v>115993</v>
      </c>
      <c r="D69536" s="1" t="s">
        <v>115994</v>
      </c>
    </row>
    <row r="69537" spans="1:4" x14ac:dyDescent="0.25">
      <c r="A69537" s="1" t="s">
        <v>113217</v>
      </c>
      <c r="B69537" s="1" t="s">
        <v>115995</v>
      </c>
      <c r="C69537" s="1" t="s">
        <v>115996</v>
      </c>
      <c r="D69537" s="1" t="s">
        <v>115997</v>
      </c>
    </row>
    <row r="69538" spans="1:4" x14ac:dyDescent="0.25">
      <c r="A69538" s="1" t="s">
        <v>17001</v>
      </c>
      <c r="B69538" s="1" t="s">
        <v>115998</v>
      </c>
      <c r="C69538" s="1" t="s">
        <v>115999</v>
      </c>
      <c r="D69538" s="1" t="s">
        <v>116000</v>
      </c>
    </row>
    <row r="69539" spans="1:4" x14ac:dyDescent="0.25">
      <c r="A69539" s="1" t="s">
        <v>112393</v>
      </c>
      <c r="B69539" s="1" t="s">
        <v>116001</v>
      </c>
      <c r="C69539" s="1" t="s">
        <v>116002</v>
      </c>
      <c r="D69539" s="1" t="s">
        <v>116003</v>
      </c>
    </row>
    <row r="69540" spans="1:4" x14ac:dyDescent="0.25">
      <c r="A69540" s="1" t="s">
        <v>5900</v>
      </c>
      <c r="B69540" s="1" t="s">
        <v>116004</v>
      </c>
      <c r="C69540" s="1" t="s">
        <v>116005</v>
      </c>
      <c r="D69540" s="1" t="s">
        <v>116006</v>
      </c>
    </row>
    <row r="69541" spans="1:4" x14ac:dyDescent="0.25">
      <c r="A69541" s="1" t="s">
        <v>115205</v>
      </c>
      <c r="B69541" s="1" t="s">
        <v>116007</v>
      </c>
      <c r="C69541" s="1" t="s">
        <v>116008</v>
      </c>
      <c r="D69541" s="1" t="s">
        <v>116009</v>
      </c>
    </row>
    <row r="69542" spans="1:4" x14ac:dyDescent="0.25">
      <c r="A69542" s="1" t="s">
        <v>115205</v>
      </c>
      <c r="B69542" s="1" t="s">
        <v>116010</v>
      </c>
      <c r="C69542" s="1" t="s">
        <v>116011</v>
      </c>
      <c r="D69542" s="1" t="s">
        <v>116012</v>
      </c>
    </row>
    <row r="69543" spans="1:4" x14ac:dyDescent="0.25">
      <c r="A69543" s="1" t="s">
        <v>2396</v>
      </c>
      <c r="B69543" s="1" t="s">
        <v>116013</v>
      </c>
      <c r="C69543" s="1" t="s">
        <v>116014</v>
      </c>
      <c r="D69543" s="1" t="s">
        <v>55598</v>
      </c>
    </row>
    <row r="69544" spans="1:4" x14ac:dyDescent="0.25">
      <c r="A69544" s="1" t="s">
        <v>2380</v>
      </c>
      <c r="B69544" s="1" t="s">
        <v>116015</v>
      </c>
      <c r="C69544" s="1" t="s">
        <v>116016</v>
      </c>
      <c r="D69544" s="1" t="s">
        <v>116017</v>
      </c>
    </row>
    <row r="69545" spans="1:4" x14ac:dyDescent="0.25">
      <c r="A69545" s="1" t="s">
        <v>109306</v>
      </c>
      <c r="B69545" s="1" t="s">
        <v>116018</v>
      </c>
      <c r="C69545" s="1" t="s">
        <v>116019</v>
      </c>
      <c r="D69545" s="1" t="s">
        <v>116020</v>
      </c>
    </row>
    <row r="69546" spans="1:4" x14ac:dyDescent="0.25">
      <c r="A69546" s="1" t="s">
        <v>109306</v>
      </c>
      <c r="B69546" s="1" t="s">
        <v>116021</v>
      </c>
      <c r="C69546" s="1" t="s">
        <v>116022</v>
      </c>
      <c r="D69546" s="1" t="s">
        <v>116023</v>
      </c>
    </row>
    <row r="69547" spans="1:4" x14ac:dyDescent="0.25">
      <c r="A69547" s="1" t="s">
        <v>109306</v>
      </c>
      <c r="B69547" s="1" t="s">
        <v>116024</v>
      </c>
      <c r="C69547" s="1" t="s">
        <v>116025</v>
      </c>
      <c r="D69547" s="1" t="s">
        <v>116026</v>
      </c>
    </row>
    <row r="69548" spans="1:4" x14ac:dyDescent="0.25">
      <c r="A69548" s="1" t="s">
        <v>109306</v>
      </c>
      <c r="B69548" s="1" t="s">
        <v>116027</v>
      </c>
      <c r="C69548" s="1" t="s">
        <v>116028</v>
      </c>
      <c r="D69548" s="1" t="s">
        <v>116029</v>
      </c>
    </row>
    <row r="69549" spans="1:4" x14ac:dyDescent="0.25">
      <c r="A69549" s="1" t="s">
        <v>109306</v>
      </c>
      <c r="B69549" s="1" t="s">
        <v>116030</v>
      </c>
      <c r="C69549" s="1" t="s">
        <v>116031</v>
      </c>
      <c r="D69549" s="1" t="s">
        <v>116032</v>
      </c>
    </row>
    <row r="69550" spans="1:4" x14ac:dyDescent="0.25">
      <c r="A69550" s="1" t="s">
        <v>109306</v>
      </c>
      <c r="B69550" s="1" t="s">
        <v>116033</v>
      </c>
      <c r="C69550" s="1" t="s">
        <v>116034</v>
      </c>
      <c r="D69550" s="1" t="s">
        <v>116035</v>
      </c>
    </row>
    <row r="69551" spans="1:4" x14ac:dyDescent="0.25">
      <c r="A69551" s="1" t="s">
        <v>109306</v>
      </c>
      <c r="B69551" s="1" t="s">
        <v>116036</v>
      </c>
      <c r="C69551" s="1" t="s">
        <v>116037</v>
      </c>
      <c r="D69551" s="1" t="s">
        <v>116038</v>
      </c>
    </row>
    <row r="69552" spans="1:4" x14ac:dyDescent="0.25">
      <c r="A69552" s="1" t="s">
        <v>109306</v>
      </c>
      <c r="B69552" s="1" t="s">
        <v>116039</v>
      </c>
      <c r="C69552" s="1" t="s">
        <v>116034</v>
      </c>
      <c r="D69552" s="1" t="s">
        <v>116035</v>
      </c>
    </row>
    <row r="69553" spans="1:4" x14ac:dyDescent="0.25">
      <c r="A69553" s="1" t="s">
        <v>109306</v>
      </c>
      <c r="B69553" s="1" t="s">
        <v>116040</v>
      </c>
      <c r="C69553" s="1" t="s">
        <v>116041</v>
      </c>
      <c r="D69553" s="1" t="s">
        <v>116042</v>
      </c>
    </row>
    <row r="69554" spans="1:4" x14ac:dyDescent="0.25">
      <c r="A69554" s="1" t="s">
        <v>30589</v>
      </c>
      <c r="B69554" s="1" t="s">
        <v>116043</v>
      </c>
      <c r="C69554" s="1" t="s">
        <v>116044</v>
      </c>
      <c r="D69554" s="1" t="s">
        <v>116045</v>
      </c>
    </row>
    <row r="69555" spans="1:4" x14ac:dyDescent="0.25">
      <c r="A69555" s="1" t="s">
        <v>12714</v>
      </c>
      <c r="B69555" s="1" t="s">
        <v>116046</v>
      </c>
      <c r="C69555" s="1" t="s">
        <v>116047</v>
      </c>
      <c r="D69555" s="1" t="s">
        <v>116048</v>
      </c>
    </row>
    <row r="69556" spans="1:4" x14ac:dyDescent="0.25">
      <c r="A69556" s="1" t="s">
        <v>115350</v>
      </c>
      <c r="B69556" s="1" t="s">
        <v>116049</v>
      </c>
      <c r="C69556" s="1" t="s">
        <v>116050</v>
      </c>
      <c r="D69556" s="1" t="s">
        <v>116051</v>
      </c>
    </row>
    <row r="69557" spans="1:4" x14ac:dyDescent="0.25">
      <c r="A69557" s="1" t="s">
        <v>30589</v>
      </c>
      <c r="B69557" s="1" t="s">
        <v>116052</v>
      </c>
      <c r="C69557" s="1" t="s">
        <v>116053</v>
      </c>
      <c r="D69557" s="1" t="s">
        <v>116054</v>
      </c>
    </row>
    <row r="69558" spans="1:4" x14ac:dyDescent="0.25">
      <c r="A69558" s="1" t="s">
        <v>104381</v>
      </c>
      <c r="B69558" s="1" t="s">
        <v>116055</v>
      </c>
      <c r="C69558" s="1" t="s">
        <v>116056</v>
      </c>
      <c r="D69558" s="1" t="s">
        <v>116057</v>
      </c>
    </row>
    <row r="69559" spans="1:4" x14ac:dyDescent="0.25">
      <c r="A69559" s="1" t="s">
        <v>104381</v>
      </c>
      <c r="B69559" s="1" t="s">
        <v>116058</v>
      </c>
      <c r="C69559" s="1" t="s">
        <v>116059</v>
      </c>
      <c r="D69559" s="1" t="s">
        <v>116060</v>
      </c>
    </row>
    <row r="69560" spans="1:4" x14ac:dyDescent="0.25">
      <c r="A69560" s="1" t="s">
        <v>23030</v>
      </c>
      <c r="B69560" s="1" t="s">
        <v>116061</v>
      </c>
      <c r="C69560" s="1" t="s">
        <v>116062</v>
      </c>
      <c r="D69560" s="1" t="s">
        <v>116063</v>
      </c>
    </row>
    <row r="69561" spans="1:4" x14ac:dyDescent="0.25">
      <c r="A69561" s="1" t="s">
        <v>30570</v>
      </c>
      <c r="B69561" s="1" t="s">
        <v>116064</v>
      </c>
      <c r="C69561" s="1" t="s">
        <v>116065</v>
      </c>
      <c r="D69561" s="1" t="s">
        <v>116066</v>
      </c>
    </row>
    <row r="69562" spans="1:4" x14ac:dyDescent="0.25">
      <c r="A69562" s="1" t="s">
        <v>29396</v>
      </c>
      <c r="B69562" s="1" t="s">
        <v>116067</v>
      </c>
      <c r="C69562" s="1" t="s">
        <v>116068</v>
      </c>
      <c r="D69562" s="1" t="s">
        <v>116069</v>
      </c>
    </row>
    <row r="69563" spans="1:4" x14ac:dyDescent="0.25">
      <c r="A69563" s="1" t="s">
        <v>106185</v>
      </c>
      <c r="B69563" s="1" t="s">
        <v>116070</v>
      </c>
      <c r="C69563" s="1" t="s">
        <v>116071</v>
      </c>
      <c r="D69563" s="1" t="s">
        <v>116072</v>
      </c>
    </row>
    <row r="69564" spans="1:4" x14ac:dyDescent="0.25">
      <c r="A69564" s="1" t="s">
        <v>82613</v>
      </c>
      <c r="B69564" s="1" t="s">
        <v>154</v>
      </c>
      <c r="C69564" s="1" t="s">
        <v>116073</v>
      </c>
      <c r="D69564" s="1" t="s">
        <v>116074</v>
      </c>
    </row>
    <row r="69565" spans="1:4" x14ac:dyDescent="0.25">
      <c r="A69565" s="1" t="s">
        <v>82613</v>
      </c>
      <c r="B69565" s="1" t="s">
        <v>116075</v>
      </c>
      <c r="C69565" s="1" t="s">
        <v>116076</v>
      </c>
      <c r="D69565" s="1" t="s">
        <v>116077</v>
      </c>
    </row>
    <row r="69566" spans="1:4" x14ac:dyDescent="0.25">
      <c r="A69566" s="1" t="s">
        <v>310</v>
      </c>
      <c r="B69566" s="1" t="s">
        <v>116078</v>
      </c>
      <c r="C69566" s="1" t="s">
        <v>116079</v>
      </c>
      <c r="D69566" s="1" t="s">
        <v>116080</v>
      </c>
    </row>
    <row r="69567" spans="1:4" x14ac:dyDescent="0.25">
      <c r="A69567" s="1" t="s">
        <v>310</v>
      </c>
      <c r="B69567" s="1" t="s">
        <v>116081</v>
      </c>
      <c r="C69567" s="1" t="s">
        <v>116082</v>
      </c>
      <c r="D69567" s="1" t="s">
        <v>116083</v>
      </c>
    </row>
    <row r="69568" spans="1:4" x14ac:dyDescent="0.25">
      <c r="A69568" s="1" t="s">
        <v>23008</v>
      </c>
      <c r="B69568" s="1" t="s">
        <v>116084</v>
      </c>
      <c r="C69568" s="1" t="s">
        <v>116085</v>
      </c>
      <c r="D69568" s="1" t="s">
        <v>116086</v>
      </c>
    </row>
    <row r="69569" spans="1:4" x14ac:dyDescent="0.25">
      <c r="A69569" s="1" t="s">
        <v>24434</v>
      </c>
      <c r="B69569" s="1" t="s">
        <v>116087</v>
      </c>
      <c r="C69569" s="1" t="s">
        <v>116088</v>
      </c>
      <c r="D69569" s="1" t="s">
        <v>116089</v>
      </c>
    </row>
    <row r="69570" spans="1:4" x14ac:dyDescent="0.25">
      <c r="A69570" s="1" t="s">
        <v>310</v>
      </c>
      <c r="B69570" s="1" t="s">
        <v>116090</v>
      </c>
      <c r="C69570" s="1" t="s">
        <v>116091</v>
      </c>
      <c r="D69570" s="1" t="s">
        <v>24772</v>
      </c>
    </row>
    <row r="69571" spans="1:4" x14ac:dyDescent="0.25">
      <c r="A69571" s="1" t="s">
        <v>30844</v>
      </c>
      <c r="B69571" s="1" t="s">
        <v>116092</v>
      </c>
      <c r="C69571" s="1" t="s">
        <v>116093</v>
      </c>
      <c r="D69571" s="1" t="s">
        <v>116094</v>
      </c>
    </row>
    <row r="69572" spans="1:4" x14ac:dyDescent="0.25">
      <c r="A69572" s="1" t="s">
        <v>116095</v>
      </c>
      <c r="B69572" s="1" t="s">
        <v>101475</v>
      </c>
      <c r="C69572" s="1" t="s">
        <v>116096</v>
      </c>
      <c r="D69572" s="1" t="s">
        <v>116097</v>
      </c>
    </row>
    <row r="69573" spans="1:4" x14ac:dyDescent="0.25">
      <c r="A69573" s="1" t="s">
        <v>30570</v>
      </c>
      <c r="B69573" s="1" t="s">
        <v>116098</v>
      </c>
      <c r="C69573" s="1" t="s">
        <v>116099</v>
      </c>
      <c r="D69573" s="1" t="s">
        <v>116100</v>
      </c>
    </row>
    <row r="69574" spans="1:4" x14ac:dyDescent="0.25">
      <c r="A69574" s="1" t="s">
        <v>310</v>
      </c>
      <c r="B69574" s="1" t="s">
        <v>116101</v>
      </c>
      <c r="C69574" s="1" t="s">
        <v>116102</v>
      </c>
      <c r="D69574" s="1" t="s">
        <v>116103</v>
      </c>
    </row>
    <row r="69575" spans="1:4" x14ac:dyDescent="0.25">
      <c r="A69575" s="1" t="s">
        <v>22940</v>
      </c>
      <c r="B69575" s="1" t="s">
        <v>116104</v>
      </c>
      <c r="C69575" s="1" t="s">
        <v>116105</v>
      </c>
      <c r="D69575" s="1" t="s">
        <v>116106</v>
      </c>
    </row>
    <row r="69576" spans="1:4" x14ac:dyDescent="0.25">
      <c r="A69576" s="1" t="s">
        <v>4485</v>
      </c>
      <c r="B69576" s="1" t="s">
        <v>116107</v>
      </c>
      <c r="C69576" s="1" t="s">
        <v>116108</v>
      </c>
      <c r="D69576" s="1" t="s">
        <v>116109</v>
      </c>
    </row>
    <row r="69577" spans="1:4" x14ac:dyDescent="0.25">
      <c r="A69577" s="1" t="s">
        <v>115732</v>
      </c>
      <c r="B69577" s="1" t="s">
        <v>116110</v>
      </c>
      <c r="C69577" s="1" t="s">
        <v>116111</v>
      </c>
      <c r="D69577" s="1" t="s">
        <v>116112</v>
      </c>
    </row>
    <row r="69578" spans="1:4" x14ac:dyDescent="0.25">
      <c r="A69578" s="1" t="s">
        <v>41200</v>
      </c>
      <c r="B69578" s="1" t="s">
        <v>116113</v>
      </c>
      <c r="C69578" s="1" t="s">
        <v>116114</v>
      </c>
      <c r="D69578" s="1" t="s">
        <v>116115</v>
      </c>
    </row>
    <row r="69579" spans="1:4" x14ac:dyDescent="0.25">
      <c r="A69579" s="1" t="s">
        <v>904</v>
      </c>
      <c r="B69579" s="1" t="s">
        <v>41523</v>
      </c>
      <c r="C69579" s="1" t="s">
        <v>116116</v>
      </c>
      <c r="D69579" s="1" t="s">
        <v>116117</v>
      </c>
    </row>
    <row r="69580" spans="1:4" x14ac:dyDescent="0.25">
      <c r="A69580" s="1" t="s">
        <v>23952</v>
      </c>
      <c r="B69580" s="1" t="s">
        <v>116118</v>
      </c>
      <c r="C69580" s="1" t="s">
        <v>116119</v>
      </c>
      <c r="D69580" s="1" t="s">
        <v>116120</v>
      </c>
    </row>
    <row r="69581" spans="1:4" x14ac:dyDescent="0.25">
      <c r="A69581" s="1" t="s">
        <v>2380</v>
      </c>
      <c r="B69581" s="1" t="s">
        <v>116121</v>
      </c>
      <c r="C69581" s="1" t="s">
        <v>116122</v>
      </c>
      <c r="D69581" s="1" t="s">
        <v>116123</v>
      </c>
    </row>
    <row r="69582" spans="1:4" x14ac:dyDescent="0.25">
      <c r="A69582" s="1" t="s">
        <v>22244</v>
      </c>
      <c r="B69582" s="1" t="s">
        <v>116124</v>
      </c>
      <c r="C69582" s="1" t="s">
        <v>116125</v>
      </c>
      <c r="D69582" s="1" t="s">
        <v>116126</v>
      </c>
    </row>
    <row r="69583" spans="1:4" x14ac:dyDescent="0.25">
      <c r="A69583" s="1" t="s">
        <v>2380</v>
      </c>
      <c r="B69583" s="1" t="s">
        <v>42427</v>
      </c>
      <c r="C69583" s="1" t="s">
        <v>116127</v>
      </c>
      <c r="D69583" s="1" t="s">
        <v>116128</v>
      </c>
    </row>
    <row r="69584" spans="1:4" x14ac:dyDescent="0.25">
      <c r="A69584" s="1" t="s">
        <v>38358</v>
      </c>
      <c r="B69584" s="1" t="s">
        <v>116129</v>
      </c>
      <c r="C69584" s="1" t="s">
        <v>116130</v>
      </c>
      <c r="D69584" s="1" t="s">
        <v>116131</v>
      </c>
    </row>
    <row r="69585" spans="1:4" x14ac:dyDescent="0.25">
      <c r="A69585" s="1" t="s">
        <v>38358</v>
      </c>
      <c r="B69585" s="1" t="s">
        <v>116132</v>
      </c>
      <c r="C69585" s="1" t="s">
        <v>116133</v>
      </c>
      <c r="D69585" s="1" t="s">
        <v>116134</v>
      </c>
    </row>
    <row r="69586" spans="1:4" x14ac:dyDescent="0.25">
      <c r="A69586" s="1" t="s">
        <v>2396</v>
      </c>
      <c r="B69586" s="1" t="s">
        <v>116135</v>
      </c>
      <c r="C69586" s="1" t="s">
        <v>116136</v>
      </c>
      <c r="D69586" s="1" t="s">
        <v>113775</v>
      </c>
    </row>
    <row r="69587" spans="1:4" x14ac:dyDescent="0.25">
      <c r="A69587" s="1" t="s">
        <v>2396</v>
      </c>
      <c r="B69587" s="1" t="s">
        <v>116137</v>
      </c>
      <c r="C69587" s="1" t="s">
        <v>116138</v>
      </c>
      <c r="D69587" s="1" t="s">
        <v>116139</v>
      </c>
    </row>
    <row r="69588" spans="1:4" x14ac:dyDescent="0.25">
      <c r="A69588" s="1" t="s">
        <v>2396</v>
      </c>
      <c r="B69588" s="1" t="s">
        <v>116140</v>
      </c>
      <c r="C69588" s="1" t="s">
        <v>116141</v>
      </c>
      <c r="D69588" s="1" t="s">
        <v>116142</v>
      </c>
    </row>
    <row r="69589" spans="1:4" x14ac:dyDescent="0.25">
      <c r="A69589" s="1" t="s">
        <v>8792</v>
      </c>
      <c r="B69589" s="1" t="s">
        <v>116143</v>
      </c>
      <c r="C69589" s="1" t="s">
        <v>116144</v>
      </c>
      <c r="D69589" s="1" t="s">
        <v>116145</v>
      </c>
    </row>
    <row r="69590" spans="1:4" x14ac:dyDescent="0.25">
      <c r="A69590" s="1" t="s">
        <v>1707</v>
      </c>
      <c r="B69590" s="1" t="s">
        <v>116146</v>
      </c>
      <c r="C69590" s="1" t="s">
        <v>116147</v>
      </c>
      <c r="D69590" s="1" t="s">
        <v>116148</v>
      </c>
    </row>
    <row r="69591" spans="1:4" x14ac:dyDescent="0.25">
      <c r="A69591" s="1" t="s">
        <v>15137</v>
      </c>
      <c r="B69591" s="1" t="s">
        <v>116149</v>
      </c>
      <c r="C69591" s="1" t="s">
        <v>116150</v>
      </c>
      <c r="D69591" s="1" t="s">
        <v>116151</v>
      </c>
    </row>
    <row r="69592" spans="1:4" x14ac:dyDescent="0.25">
      <c r="A69592" s="1" t="s">
        <v>15137</v>
      </c>
      <c r="B69592" s="1" t="s">
        <v>116152</v>
      </c>
      <c r="C69592" s="1" t="s">
        <v>116153</v>
      </c>
      <c r="D69592" s="1" t="s">
        <v>116154</v>
      </c>
    </row>
    <row r="69593" spans="1:4" x14ac:dyDescent="0.25">
      <c r="A69593" s="1" t="s">
        <v>15137</v>
      </c>
      <c r="B69593" s="1" t="s">
        <v>116155</v>
      </c>
      <c r="C69593" s="1" t="s">
        <v>116156</v>
      </c>
      <c r="D69593" s="1" t="s">
        <v>116157</v>
      </c>
    </row>
    <row r="69594" spans="1:4" x14ac:dyDescent="0.25">
      <c r="A69594" s="1" t="s">
        <v>7166</v>
      </c>
      <c r="B69594" s="1" t="s">
        <v>105197</v>
      </c>
      <c r="C69594" s="1" t="s">
        <v>116158</v>
      </c>
      <c r="D69594" s="1" t="s">
        <v>116159</v>
      </c>
    </row>
    <row r="69595" spans="1:4" x14ac:dyDescent="0.25">
      <c r="A69595" s="1" t="s">
        <v>22970</v>
      </c>
      <c r="B69595" s="1" t="s">
        <v>116160</v>
      </c>
      <c r="C69595" s="1" t="s">
        <v>116161</v>
      </c>
      <c r="D69595" s="1" t="s">
        <v>116162</v>
      </c>
    </row>
    <row r="69596" spans="1:4" x14ac:dyDescent="0.25">
      <c r="A69596" s="1" t="s">
        <v>82613</v>
      </c>
      <c r="B69596" s="1" t="s">
        <v>82970</v>
      </c>
      <c r="C69596" s="1" t="s">
        <v>116163</v>
      </c>
      <c r="D69596" s="1" t="s">
        <v>116164</v>
      </c>
    </row>
    <row r="69597" spans="1:4" x14ac:dyDescent="0.25">
      <c r="A69597" s="1" t="s">
        <v>82613</v>
      </c>
      <c r="B69597" s="1" t="s">
        <v>110</v>
      </c>
      <c r="C69597" s="1" t="s">
        <v>116165</v>
      </c>
      <c r="D69597" s="1" t="s">
        <v>116166</v>
      </c>
    </row>
    <row r="69598" spans="1:4" x14ac:dyDescent="0.25">
      <c r="A69598" s="1" t="s">
        <v>82613</v>
      </c>
      <c r="B69598" s="1" t="s">
        <v>116167</v>
      </c>
      <c r="C69598" s="1" t="s">
        <v>116168</v>
      </c>
      <c r="D69598" s="1" t="s">
        <v>116169</v>
      </c>
    </row>
    <row r="69599" spans="1:4" x14ac:dyDescent="0.25">
      <c r="A69599" s="1" t="s">
        <v>82613</v>
      </c>
      <c r="B69599" s="1" t="s">
        <v>116170</v>
      </c>
      <c r="C69599" s="1" t="s">
        <v>116171</v>
      </c>
      <c r="D69599" s="1" t="s">
        <v>116172</v>
      </c>
    </row>
    <row r="69600" spans="1:4" x14ac:dyDescent="0.25">
      <c r="A69600" s="1" t="s">
        <v>82613</v>
      </c>
      <c r="B69600" s="1" t="s">
        <v>116173</v>
      </c>
      <c r="C69600" s="1" t="s">
        <v>116174</v>
      </c>
      <c r="D69600" s="1" t="s">
        <v>116175</v>
      </c>
    </row>
    <row r="69601" spans="1:4" x14ac:dyDescent="0.25">
      <c r="A69601" s="1" t="s">
        <v>10638</v>
      </c>
      <c r="B69601" s="1" t="s">
        <v>116176</v>
      </c>
      <c r="C69601" s="1" t="s">
        <v>116177</v>
      </c>
      <c r="D69601" s="1" t="s">
        <v>16836</v>
      </c>
    </row>
    <row r="69602" spans="1:4" x14ac:dyDescent="0.25">
      <c r="A69602" s="1" t="s">
        <v>2396</v>
      </c>
      <c r="B69602" s="1" t="s">
        <v>116178</v>
      </c>
      <c r="C69602" s="1" t="s">
        <v>116179</v>
      </c>
      <c r="D69602" s="1" t="s">
        <v>116180</v>
      </c>
    </row>
    <row r="69603" spans="1:4" x14ac:dyDescent="0.25">
      <c r="A69603" s="1" t="s">
        <v>2396</v>
      </c>
      <c r="B69603" s="1" t="s">
        <v>116181</v>
      </c>
      <c r="C69603" s="1" t="s">
        <v>116182</v>
      </c>
      <c r="D69603" s="1" t="s">
        <v>116183</v>
      </c>
    </row>
    <row r="69604" spans="1:4" x14ac:dyDescent="0.25">
      <c r="A69604" s="1" t="s">
        <v>113217</v>
      </c>
      <c r="B69604" s="1" t="s">
        <v>116184</v>
      </c>
      <c r="C69604" s="1" t="s">
        <v>116185</v>
      </c>
      <c r="D69604" s="1" t="s">
        <v>21529</v>
      </c>
    </row>
    <row r="69605" spans="1:4" x14ac:dyDescent="0.25">
      <c r="A69605" s="1" t="s">
        <v>113217</v>
      </c>
      <c r="B69605" s="1" t="s">
        <v>116186</v>
      </c>
      <c r="C69605" s="1" t="s">
        <v>116187</v>
      </c>
      <c r="D69605" s="1" t="s">
        <v>8729</v>
      </c>
    </row>
    <row r="69606" spans="1:4" x14ac:dyDescent="0.25">
      <c r="A69606" s="1" t="s">
        <v>113217</v>
      </c>
      <c r="B69606" s="1" t="s">
        <v>116188</v>
      </c>
      <c r="C69606" s="1" t="s">
        <v>73766</v>
      </c>
      <c r="D69606" s="1" t="s">
        <v>116189</v>
      </c>
    </row>
    <row r="69607" spans="1:4" x14ac:dyDescent="0.25">
      <c r="A69607" s="1" t="s">
        <v>10638</v>
      </c>
      <c r="B69607" s="1" t="s">
        <v>116190</v>
      </c>
      <c r="C69607" s="1" t="s">
        <v>116191</v>
      </c>
      <c r="D69607" s="1" t="s">
        <v>116192</v>
      </c>
    </row>
    <row r="69608" spans="1:4" x14ac:dyDescent="0.25">
      <c r="A69608" s="1" t="s">
        <v>113217</v>
      </c>
      <c r="B69608" s="1" t="s">
        <v>116193</v>
      </c>
      <c r="C69608" s="1" t="s">
        <v>116194</v>
      </c>
      <c r="D69608" s="1" t="s">
        <v>116195</v>
      </c>
    </row>
    <row r="69609" spans="1:4" x14ac:dyDescent="0.25">
      <c r="A69609" s="1" t="s">
        <v>2396</v>
      </c>
      <c r="B69609" s="1" t="s">
        <v>116196</v>
      </c>
      <c r="C69609" s="1" t="s">
        <v>116197</v>
      </c>
      <c r="D69609" s="1" t="s">
        <v>116198</v>
      </c>
    </row>
    <row r="69610" spans="1:4" x14ac:dyDescent="0.25">
      <c r="A69610" s="1" t="s">
        <v>112393</v>
      </c>
      <c r="B69610" s="1" t="s">
        <v>116199</v>
      </c>
      <c r="C69610" s="1" t="s">
        <v>116200</v>
      </c>
      <c r="D69610" s="1" t="s">
        <v>116201</v>
      </c>
    </row>
    <row r="69611" spans="1:4" x14ac:dyDescent="0.25">
      <c r="A69611" s="1" t="s">
        <v>5900</v>
      </c>
      <c r="B69611" s="1" t="s">
        <v>116202</v>
      </c>
      <c r="C69611" s="1" t="s">
        <v>116203</v>
      </c>
      <c r="D69611" s="1" t="s">
        <v>116204</v>
      </c>
    </row>
    <row r="69612" spans="1:4" x14ac:dyDescent="0.25">
      <c r="A69612" s="1" t="s">
        <v>115198</v>
      </c>
      <c r="B69612" s="1" t="s">
        <v>116205</v>
      </c>
      <c r="C69612" s="1" t="s">
        <v>116206</v>
      </c>
      <c r="D69612" s="1" t="s">
        <v>116207</v>
      </c>
    </row>
    <row r="69613" spans="1:4" x14ac:dyDescent="0.25">
      <c r="A69613" s="1" t="s">
        <v>279</v>
      </c>
      <c r="B69613" s="1" t="s">
        <v>116208</v>
      </c>
      <c r="C69613" s="1" t="s">
        <v>116209</v>
      </c>
      <c r="D69613" s="1" t="s">
        <v>116210</v>
      </c>
    </row>
    <row r="69614" spans="1:4" x14ac:dyDescent="0.25">
      <c r="A69614" s="1" t="s">
        <v>115864</v>
      </c>
      <c r="B69614" s="1" t="s">
        <v>116211</v>
      </c>
      <c r="C69614" s="1" t="s">
        <v>116212</v>
      </c>
      <c r="D69614" s="1" t="s">
        <v>116213</v>
      </c>
    </row>
    <row r="69615" spans="1:4" x14ac:dyDescent="0.25">
      <c r="A69615" s="1" t="s">
        <v>113217</v>
      </c>
      <c r="B69615" s="1" t="s">
        <v>81069</v>
      </c>
      <c r="C69615" s="1" t="s">
        <v>116214</v>
      </c>
      <c r="D69615" s="1" t="s">
        <v>116215</v>
      </c>
    </row>
    <row r="69616" spans="1:4" x14ac:dyDescent="0.25">
      <c r="A69616" s="1" t="s">
        <v>279</v>
      </c>
      <c r="B69616" s="1" t="s">
        <v>116216</v>
      </c>
      <c r="C69616" s="1" t="s">
        <v>116217</v>
      </c>
      <c r="D69616" s="1" t="s">
        <v>116218</v>
      </c>
    </row>
    <row r="69617" spans="1:4" x14ac:dyDescent="0.25">
      <c r="A69617" s="1" t="s">
        <v>113217</v>
      </c>
      <c r="B69617" s="1" t="s">
        <v>116219</v>
      </c>
      <c r="C69617" s="1" t="s">
        <v>116220</v>
      </c>
      <c r="D69617" s="1" t="s">
        <v>116221</v>
      </c>
    </row>
    <row r="69618" spans="1:4" x14ac:dyDescent="0.25">
      <c r="A69618" s="1" t="s">
        <v>115854</v>
      </c>
      <c r="B69618" s="1" t="s">
        <v>116222</v>
      </c>
      <c r="C69618" s="1" t="s">
        <v>116223</v>
      </c>
      <c r="D69618" s="1" t="s">
        <v>116224</v>
      </c>
    </row>
    <row r="69619" spans="1:4" x14ac:dyDescent="0.25">
      <c r="A69619" s="1" t="s">
        <v>10638</v>
      </c>
      <c r="B69619" s="1" t="s">
        <v>116225</v>
      </c>
      <c r="C69619" s="1" t="s">
        <v>116226</v>
      </c>
      <c r="D69619" s="1" t="s">
        <v>116227</v>
      </c>
    </row>
    <row r="69620" spans="1:4" x14ac:dyDescent="0.25">
      <c r="A69620" s="1" t="s">
        <v>113217</v>
      </c>
      <c r="B69620" s="1" t="s">
        <v>116228</v>
      </c>
      <c r="C69620" s="1" t="s">
        <v>116229</v>
      </c>
      <c r="D69620" s="1" t="s">
        <v>46656</v>
      </c>
    </row>
    <row r="69621" spans="1:4" x14ac:dyDescent="0.25">
      <c r="A69621" s="1" t="s">
        <v>2396</v>
      </c>
      <c r="B69621" s="1" t="s">
        <v>116230</v>
      </c>
      <c r="C69621" s="1" t="s">
        <v>116231</v>
      </c>
      <c r="D69621" s="1" t="s">
        <v>116232</v>
      </c>
    </row>
    <row r="69622" spans="1:4" x14ac:dyDescent="0.25">
      <c r="A69622" s="1" t="s">
        <v>115205</v>
      </c>
      <c r="B69622" s="1" t="s">
        <v>116233</v>
      </c>
      <c r="C69622" s="1" t="s">
        <v>116234</v>
      </c>
      <c r="D69622" s="1" t="s">
        <v>116235</v>
      </c>
    </row>
    <row r="69623" spans="1:4" x14ac:dyDescent="0.25">
      <c r="A69623" s="1" t="s">
        <v>115205</v>
      </c>
      <c r="B69623" s="1" t="s">
        <v>116236</v>
      </c>
      <c r="C69623" s="1" t="s">
        <v>116237</v>
      </c>
      <c r="D69623" s="1" t="s">
        <v>116238</v>
      </c>
    </row>
    <row r="69624" spans="1:4" x14ac:dyDescent="0.25">
      <c r="A69624" s="1" t="s">
        <v>115205</v>
      </c>
      <c r="B69624" s="1" t="s">
        <v>116239</v>
      </c>
      <c r="C69624" s="1" t="s">
        <v>116240</v>
      </c>
      <c r="D69624" s="1" t="s">
        <v>116241</v>
      </c>
    </row>
    <row r="69625" spans="1:4" x14ac:dyDescent="0.25">
      <c r="A69625" s="1" t="s">
        <v>115205</v>
      </c>
      <c r="B69625" s="1" t="s">
        <v>116242</v>
      </c>
      <c r="C69625" s="1" t="s">
        <v>116243</v>
      </c>
      <c r="D69625" s="1" t="s">
        <v>116244</v>
      </c>
    </row>
    <row r="69626" spans="1:4" x14ac:dyDescent="0.25">
      <c r="A69626" s="1" t="s">
        <v>23006</v>
      </c>
      <c r="B69626" s="1" t="s">
        <v>116245</v>
      </c>
      <c r="C69626" s="1" t="s">
        <v>116246</v>
      </c>
      <c r="D69626" s="1" t="s">
        <v>116247</v>
      </c>
    </row>
    <row r="69627" spans="1:4" x14ac:dyDescent="0.25">
      <c r="A69627" s="1" t="s">
        <v>25332</v>
      </c>
      <c r="B69627" s="1" t="s">
        <v>116248</v>
      </c>
      <c r="C69627" s="1" t="s">
        <v>116249</v>
      </c>
      <c r="D69627" s="1" t="s">
        <v>116250</v>
      </c>
    </row>
    <row r="69628" spans="1:4" x14ac:dyDescent="0.25">
      <c r="A69628" s="1" t="s">
        <v>115198</v>
      </c>
      <c r="B69628" s="1" t="s">
        <v>116251</v>
      </c>
      <c r="C69628" s="1" t="s">
        <v>116252</v>
      </c>
      <c r="D69628" s="1" t="s">
        <v>116253</v>
      </c>
    </row>
    <row r="69629" spans="1:4" x14ac:dyDescent="0.25">
      <c r="A69629" s="1" t="s">
        <v>113217</v>
      </c>
      <c r="B69629" s="1" t="s">
        <v>116254</v>
      </c>
      <c r="C69629" s="1" t="s">
        <v>11628</v>
      </c>
      <c r="D69629" s="1" t="s">
        <v>116255</v>
      </c>
    </row>
    <row r="69630" spans="1:4" x14ac:dyDescent="0.25">
      <c r="A69630" s="1" t="s">
        <v>115205</v>
      </c>
      <c r="B69630" s="1" t="s">
        <v>116256</v>
      </c>
      <c r="C69630" s="1" t="s">
        <v>116257</v>
      </c>
      <c r="D69630" s="1" t="s">
        <v>116258</v>
      </c>
    </row>
    <row r="69631" spans="1:4" x14ac:dyDescent="0.25">
      <c r="A69631" s="1" t="s">
        <v>2396</v>
      </c>
      <c r="B69631" s="1" t="s">
        <v>116259</v>
      </c>
      <c r="C69631" s="1" t="s">
        <v>116260</v>
      </c>
      <c r="D69631" s="1" t="s">
        <v>116261</v>
      </c>
    </row>
    <row r="69632" spans="1:4" x14ac:dyDescent="0.25">
      <c r="A69632" s="1" t="s">
        <v>113217</v>
      </c>
      <c r="B69632" s="1" t="s">
        <v>116262</v>
      </c>
      <c r="C69632" s="1" t="s">
        <v>116263</v>
      </c>
      <c r="D69632" s="1" t="s">
        <v>116264</v>
      </c>
    </row>
    <row r="69633" spans="1:4" x14ac:dyDescent="0.25">
      <c r="A69633" s="1" t="s">
        <v>115198</v>
      </c>
      <c r="B69633" s="1" t="s">
        <v>116265</v>
      </c>
      <c r="C69633" s="1" t="s">
        <v>116266</v>
      </c>
      <c r="D69633" s="1" t="s">
        <v>116267</v>
      </c>
    </row>
    <row r="69634" spans="1:4" x14ac:dyDescent="0.25">
      <c r="A69634" s="1" t="s">
        <v>5900</v>
      </c>
      <c r="B69634" s="1" t="s">
        <v>116268</v>
      </c>
      <c r="C69634" s="1" t="s">
        <v>116269</v>
      </c>
      <c r="D69634" s="1" t="s">
        <v>116270</v>
      </c>
    </row>
    <row r="69635" spans="1:4" x14ac:dyDescent="0.25">
      <c r="A69635" s="1" t="s">
        <v>115205</v>
      </c>
      <c r="B69635" s="1" t="s">
        <v>116271</v>
      </c>
      <c r="C69635" s="1" t="s">
        <v>116272</v>
      </c>
      <c r="D69635" s="1" t="s">
        <v>116273</v>
      </c>
    </row>
    <row r="69636" spans="1:4" x14ac:dyDescent="0.25">
      <c r="A69636" s="1" t="s">
        <v>112393</v>
      </c>
      <c r="B69636" s="1" t="s">
        <v>116274</v>
      </c>
      <c r="C69636" s="1" t="s">
        <v>116275</v>
      </c>
      <c r="D69636" s="1" t="s">
        <v>112145</v>
      </c>
    </row>
    <row r="69637" spans="1:4" x14ac:dyDescent="0.25">
      <c r="A69637" s="1" t="s">
        <v>2396</v>
      </c>
      <c r="B69637" s="1" t="s">
        <v>116276</v>
      </c>
      <c r="C69637" s="1" t="s">
        <v>116277</v>
      </c>
      <c r="D69637" s="1" t="s">
        <v>116278</v>
      </c>
    </row>
    <row r="69638" spans="1:4" x14ac:dyDescent="0.25">
      <c r="A69638" s="1" t="s">
        <v>2396</v>
      </c>
      <c r="B69638" s="1" t="s">
        <v>116279</v>
      </c>
      <c r="C69638" s="1" t="s">
        <v>116280</v>
      </c>
      <c r="D69638" s="1" t="s">
        <v>116281</v>
      </c>
    </row>
    <row r="69639" spans="1:4" x14ac:dyDescent="0.25">
      <c r="A69639" s="1" t="s">
        <v>4485</v>
      </c>
      <c r="B69639" s="1" t="s">
        <v>116282</v>
      </c>
      <c r="C69639" s="1" t="s">
        <v>116283</v>
      </c>
      <c r="D69639" s="1" t="s">
        <v>116284</v>
      </c>
    </row>
    <row r="69640" spans="1:4" x14ac:dyDescent="0.25">
      <c r="A69640" s="1" t="s">
        <v>2396</v>
      </c>
      <c r="B69640" s="1" t="s">
        <v>116285</v>
      </c>
      <c r="C69640" s="1" t="s">
        <v>116286</v>
      </c>
      <c r="D69640" s="1" t="s">
        <v>116287</v>
      </c>
    </row>
    <row r="69641" spans="1:4" x14ac:dyDescent="0.25">
      <c r="A69641" s="1" t="s">
        <v>112393</v>
      </c>
      <c r="B69641" s="1" t="s">
        <v>116288</v>
      </c>
      <c r="C69641" s="1" t="s">
        <v>116289</v>
      </c>
      <c r="D69641" s="1" t="s">
        <v>116290</v>
      </c>
    </row>
    <row r="69642" spans="1:4" x14ac:dyDescent="0.25">
      <c r="A69642" s="1" t="s">
        <v>5900</v>
      </c>
      <c r="B69642" s="1" t="s">
        <v>116291</v>
      </c>
      <c r="C69642" s="1" t="s">
        <v>116292</v>
      </c>
      <c r="D69642" s="1" t="s">
        <v>116293</v>
      </c>
    </row>
    <row r="69643" spans="1:4" x14ac:dyDescent="0.25">
      <c r="A69643" s="1" t="s">
        <v>8053</v>
      </c>
      <c r="B69643" s="1" t="s">
        <v>116294</v>
      </c>
      <c r="C69643" s="1" t="s">
        <v>116295</v>
      </c>
      <c r="D69643" s="1" t="s">
        <v>32231</v>
      </c>
    </row>
    <row r="69644" spans="1:4" x14ac:dyDescent="0.25">
      <c r="A69644" s="1" t="s">
        <v>113217</v>
      </c>
      <c r="B69644" s="1" t="s">
        <v>116296</v>
      </c>
      <c r="C69644" s="1" t="s">
        <v>116297</v>
      </c>
      <c r="D69644" s="1" t="s">
        <v>16370</v>
      </c>
    </row>
    <row r="69645" spans="1:4" x14ac:dyDescent="0.25">
      <c r="A69645" s="1" t="s">
        <v>279</v>
      </c>
      <c r="B69645" s="1" t="s">
        <v>116298</v>
      </c>
      <c r="C69645" s="1" t="s">
        <v>116299</v>
      </c>
      <c r="D69645" s="1" t="s">
        <v>116300</v>
      </c>
    </row>
    <row r="69646" spans="1:4" x14ac:dyDescent="0.25">
      <c r="A69646" s="1" t="s">
        <v>113217</v>
      </c>
      <c r="B69646" s="1" t="s">
        <v>116301</v>
      </c>
      <c r="C69646" s="1" t="s">
        <v>116302</v>
      </c>
      <c r="D69646" s="1" t="s">
        <v>116303</v>
      </c>
    </row>
    <row r="69647" spans="1:4" x14ac:dyDescent="0.25">
      <c r="A69647" s="1" t="s">
        <v>113217</v>
      </c>
      <c r="B69647" s="1" t="s">
        <v>116304</v>
      </c>
      <c r="C69647" s="1" t="s">
        <v>116305</v>
      </c>
      <c r="D69647" s="1" t="s">
        <v>116306</v>
      </c>
    </row>
    <row r="69648" spans="1:4" x14ac:dyDescent="0.25">
      <c r="A69648" s="1" t="s">
        <v>113217</v>
      </c>
      <c r="B69648" s="1" t="s">
        <v>116307</v>
      </c>
      <c r="C69648" s="1" t="s">
        <v>116308</v>
      </c>
      <c r="D69648" s="1" t="s">
        <v>116309</v>
      </c>
    </row>
    <row r="69649" spans="1:4" x14ac:dyDescent="0.25">
      <c r="A69649" s="1" t="s">
        <v>113217</v>
      </c>
      <c r="B69649" s="1" t="s">
        <v>116310</v>
      </c>
      <c r="C69649" s="1" t="s">
        <v>116311</v>
      </c>
      <c r="D69649" s="1" t="s">
        <v>116312</v>
      </c>
    </row>
    <row r="69650" spans="1:4" x14ac:dyDescent="0.25">
      <c r="A69650" s="1" t="s">
        <v>2396</v>
      </c>
      <c r="B69650" s="1" t="s">
        <v>116313</v>
      </c>
      <c r="C69650" s="1" t="s">
        <v>116314</v>
      </c>
      <c r="D69650" s="1" t="s">
        <v>116315</v>
      </c>
    </row>
    <row r="69651" spans="1:4" x14ac:dyDescent="0.25">
      <c r="A69651" s="1" t="s">
        <v>115205</v>
      </c>
      <c r="B69651" s="1" t="s">
        <v>116316</v>
      </c>
      <c r="C69651" s="1" t="s">
        <v>116317</v>
      </c>
      <c r="D69651" s="1" t="s">
        <v>116318</v>
      </c>
    </row>
    <row r="69652" spans="1:4" x14ac:dyDescent="0.25">
      <c r="A69652" s="1" t="s">
        <v>2396</v>
      </c>
      <c r="B69652" s="1" t="s">
        <v>116319</v>
      </c>
      <c r="C69652" s="1" t="s">
        <v>116320</v>
      </c>
      <c r="D69652" s="1" t="s">
        <v>116321</v>
      </c>
    </row>
    <row r="69653" spans="1:4" x14ac:dyDescent="0.25">
      <c r="A69653" s="1" t="s">
        <v>102148</v>
      </c>
      <c r="B69653" s="1" t="s">
        <v>116322</v>
      </c>
      <c r="C69653" s="1" t="s">
        <v>116323</v>
      </c>
      <c r="D69653" s="1" t="s">
        <v>116324</v>
      </c>
    </row>
    <row r="69654" spans="1:4" x14ac:dyDescent="0.25">
      <c r="A69654" s="1" t="s">
        <v>113217</v>
      </c>
      <c r="B69654" s="1" t="s">
        <v>116325</v>
      </c>
      <c r="C69654" s="1" t="s">
        <v>116326</v>
      </c>
      <c r="D69654" s="1" t="s">
        <v>116327</v>
      </c>
    </row>
    <row r="69655" spans="1:4" x14ac:dyDescent="0.25">
      <c r="A69655" s="1" t="s">
        <v>25332</v>
      </c>
      <c r="B69655" s="1" t="s">
        <v>116328</v>
      </c>
      <c r="C69655" s="1" t="s">
        <v>116329</v>
      </c>
      <c r="D69655" s="1" t="s">
        <v>116330</v>
      </c>
    </row>
    <row r="69656" spans="1:4" x14ac:dyDescent="0.25">
      <c r="A69656" s="1" t="s">
        <v>55715</v>
      </c>
      <c r="B69656" s="1" t="s">
        <v>116331</v>
      </c>
      <c r="C69656" s="1" t="s">
        <v>116332</v>
      </c>
      <c r="D69656" s="1" t="s">
        <v>116333</v>
      </c>
    </row>
    <row r="69657" spans="1:4" x14ac:dyDescent="0.25">
      <c r="A69657" s="1" t="s">
        <v>115198</v>
      </c>
      <c r="B69657" s="1" t="s">
        <v>116334</v>
      </c>
      <c r="C69657" s="1" t="s">
        <v>116335</v>
      </c>
      <c r="D69657" s="1" t="s">
        <v>116336</v>
      </c>
    </row>
    <row r="69658" spans="1:4" x14ac:dyDescent="0.25">
      <c r="A69658" s="1" t="s">
        <v>113217</v>
      </c>
      <c r="B69658" s="1" t="s">
        <v>116337</v>
      </c>
      <c r="C69658" s="1" t="s">
        <v>116338</v>
      </c>
      <c r="D69658" s="1" t="s">
        <v>22206</v>
      </c>
    </row>
    <row r="69659" spans="1:4" x14ac:dyDescent="0.25">
      <c r="A69659" s="1" t="s">
        <v>115205</v>
      </c>
      <c r="B69659" s="1" t="s">
        <v>116339</v>
      </c>
      <c r="C69659" s="1" t="s">
        <v>116340</v>
      </c>
      <c r="D69659" s="1" t="s">
        <v>116341</v>
      </c>
    </row>
    <row r="69660" spans="1:4" x14ac:dyDescent="0.25">
      <c r="A69660" s="1" t="s">
        <v>116342</v>
      </c>
      <c r="B69660" s="1" t="s">
        <v>115944</v>
      </c>
      <c r="C69660" s="1" t="s">
        <v>116343</v>
      </c>
      <c r="D69660" s="1" t="s">
        <v>116344</v>
      </c>
    </row>
    <row r="69661" spans="1:4" x14ac:dyDescent="0.25">
      <c r="A69661" s="1" t="s">
        <v>5900</v>
      </c>
      <c r="B69661" s="1" t="s">
        <v>116345</v>
      </c>
      <c r="C69661" s="1" t="s">
        <v>116346</v>
      </c>
      <c r="D69661" s="1" t="s">
        <v>116347</v>
      </c>
    </row>
    <row r="69662" spans="1:4" x14ac:dyDescent="0.25">
      <c r="A69662" s="1" t="s">
        <v>24105</v>
      </c>
      <c r="B69662" s="1" t="s">
        <v>116348</v>
      </c>
      <c r="C69662" s="1" t="s">
        <v>116349</v>
      </c>
      <c r="D69662" s="1" t="s">
        <v>116350</v>
      </c>
    </row>
    <row r="69663" spans="1:4" x14ac:dyDescent="0.25">
      <c r="A69663" s="1" t="s">
        <v>113217</v>
      </c>
      <c r="B69663" s="1" t="s">
        <v>116351</v>
      </c>
      <c r="C69663" s="1" t="s">
        <v>116352</v>
      </c>
      <c r="D69663" s="1" t="s">
        <v>116353</v>
      </c>
    </row>
    <row r="69664" spans="1:4" x14ac:dyDescent="0.25">
      <c r="A69664" s="1" t="s">
        <v>279</v>
      </c>
      <c r="B69664" s="1" t="s">
        <v>116354</v>
      </c>
      <c r="C69664" s="1" t="s">
        <v>116355</v>
      </c>
      <c r="D69664" s="1" t="s">
        <v>116356</v>
      </c>
    </row>
    <row r="69665" spans="1:4" x14ac:dyDescent="0.25">
      <c r="A69665" s="1" t="s">
        <v>113217</v>
      </c>
      <c r="B69665" s="1" t="s">
        <v>116357</v>
      </c>
      <c r="C69665" s="1" t="s">
        <v>116358</v>
      </c>
      <c r="D69665" s="1" t="s">
        <v>116359</v>
      </c>
    </row>
    <row r="69666" spans="1:4" x14ac:dyDescent="0.25">
      <c r="A69666" s="1" t="s">
        <v>25332</v>
      </c>
      <c r="B69666" s="1" t="s">
        <v>115895</v>
      </c>
      <c r="C69666" s="1" t="s">
        <v>116360</v>
      </c>
      <c r="D69666" s="1" t="s">
        <v>116361</v>
      </c>
    </row>
    <row r="69667" spans="1:4" x14ac:dyDescent="0.25">
      <c r="A69667" s="1" t="s">
        <v>113217</v>
      </c>
      <c r="B69667" s="1" t="s">
        <v>116362</v>
      </c>
      <c r="C69667" s="1" t="s">
        <v>116363</v>
      </c>
      <c r="D69667" s="1" t="s">
        <v>51717</v>
      </c>
    </row>
    <row r="69668" spans="1:4" x14ac:dyDescent="0.25">
      <c r="A69668" s="1" t="s">
        <v>115205</v>
      </c>
      <c r="B69668" s="1" t="s">
        <v>116364</v>
      </c>
      <c r="C69668" s="1" t="s">
        <v>116365</v>
      </c>
      <c r="D69668" s="1" t="s">
        <v>116366</v>
      </c>
    </row>
    <row r="69669" spans="1:4" x14ac:dyDescent="0.25">
      <c r="A69669" s="1" t="s">
        <v>113217</v>
      </c>
      <c r="B69669" s="1" t="s">
        <v>116367</v>
      </c>
      <c r="C69669" s="1" t="s">
        <v>116368</v>
      </c>
      <c r="D69669" s="1" t="s">
        <v>116369</v>
      </c>
    </row>
    <row r="69670" spans="1:4" x14ac:dyDescent="0.25">
      <c r="A69670" s="1" t="s">
        <v>2396</v>
      </c>
      <c r="B69670" s="1" t="s">
        <v>116370</v>
      </c>
      <c r="C69670" s="1" t="s">
        <v>116371</v>
      </c>
      <c r="D69670" s="1" t="s">
        <v>116372</v>
      </c>
    </row>
    <row r="69671" spans="1:4" x14ac:dyDescent="0.25">
      <c r="A69671" s="1" t="s">
        <v>106185</v>
      </c>
      <c r="B69671" s="1" t="s">
        <v>116373</v>
      </c>
      <c r="C69671" s="1" t="s">
        <v>116374</v>
      </c>
      <c r="D69671" s="1" t="s">
        <v>116375</v>
      </c>
    </row>
    <row r="69672" spans="1:4" x14ac:dyDescent="0.25">
      <c r="A69672" s="1" t="s">
        <v>88505</v>
      </c>
      <c r="B69672" s="1" t="s">
        <v>86881</v>
      </c>
      <c r="C69672" s="1" t="s">
        <v>116376</v>
      </c>
      <c r="D69672" s="1" t="s">
        <v>116377</v>
      </c>
    </row>
    <row r="69673" spans="1:4" x14ac:dyDescent="0.25">
      <c r="A69673" s="1" t="s">
        <v>115759</v>
      </c>
      <c r="B69673" s="1" t="s">
        <v>78384</v>
      </c>
      <c r="C69673" s="1" t="s">
        <v>116378</v>
      </c>
      <c r="D69673" s="1" t="s">
        <v>116379</v>
      </c>
    </row>
    <row r="69674" spans="1:4" x14ac:dyDescent="0.25">
      <c r="A69674" s="1" t="s">
        <v>31262</v>
      </c>
      <c r="B69674" s="1" t="s">
        <v>116380</v>
      </c>
      <c r="C69674" s="1" t="s">
        <v>116381</v>
      </c>
      <c r="D69674" s="1" t="s">
        <v>116382</v>
      </c>
    </row>
    <row r="69675" spans="1:4" x14ac:dyDescent="0.25">
      <c r="A69675" s="1" t="s">
        <v>37223</v>
      </c>
      <c r="B69675" s="1" t="s">
        <v>116383</v>
      </c>
      <c r="C69675" s="1" t="s">
        <v>116384</v>
      </c>
      <c r="D69675" s="1" t="s">
        <v>116385</v>
      </c>
    </row>
    <row r="69676" spans="1:4" x14ac:dyDescent="0.25">
      <c r="A69676" s="1" t="s">
        <v>30428</v>
      </c>
      <c r="B69676" s="1" t="s">
        <v>116386</v>
      </c>
      <c r="C69676" s="1" t="s">
        <v>116387</v>
      </c>
      <c r="D69676" s="1" t="s">
        <v>116388</v>
      </c>
    </row>
    <row r="69677" spans="1:4" x14ac:dyDescent="0.25">
      <c r="A69677" s="1" t="s">
        <v>30428</v>
      </c>
      <c r="B69677" s="1" t="s">
        <v>116389</v>
      </c>
      <c r="C69677" s="1" t="s">
        <v>116390</v>
      </c>
      <c r="D69677" s="1" t="s">
        <v>116391</v>
      </c>
    </row>
    <row r="69678" spans="1:4" x14ac:dyDescent="0.25">
      <c r="A69678" s="1" t="s">
        <v>30844</v>
      </c>
      <c r="B69678" s="1" t="s">
        <v>116392</v>
      </c>
      <c r="C69678" s="1" t="s">
        <v>116393</v>
      </c>
      <c r="D69678" s="1" t="s">
        <v>116394</v>
      </c>
    </row>
    <row r="69679" spans="1:4" x14ac:dyDescent="0.25">
      <c r="A69679" s="1" t="s">
        <v>310</v>
      </c>
      <c r="B69679" s="1" t="s">
        <v>116395</v>
      </c>
      <c r="C69679" s="1" t="s">
        <v>116396</v>
      </c>
      <c r="D69679" s="1" t="s">
        <v>116397</v>
      </c>
    </row>
    <row r="69680" spans="1:4" x14ac:dyDescent="0.25">
      <c r="A69680" s="1" t="s">
        <v>22940</v>
      </c>
      <c r="B69680" s="1" t="s">
        <v>116398</v>
      </c>
      <c r="C69680" s="1" t="s">
        <v>116399</v>
      </c>
      <c r="D69680" s="1" t="s">
        <v>116400</v>
      </c>
    </row>
    <row r="69681" spans="1:4" x14ac:dyDescent="0.25">
      <c r="A69681" s="1" t="s">
        <v>310</v>
      </c>
      <c r="B69681" s="1" t="s">
        <v>116401</v>
      </c>
      <c r="C69681" s="1" t="s">
        <v>116402</v>
      </c>
      <c r="D69681" s="1" t="s">
        <v>116403</v>
      </c>
    </row>
    <row r="69682" spans="1:4" x14ac:dyDescent="0.25">
      <c r="A69682" s="1" t="s">
        <v>30844</v>
      </c>
      <c r="B69682" s="1" t="s">
        <v>116404</v>
      </c>
      <c r="C69682" s="1" t="s">
        <v>116405</v>
      </c>
      <c r="D69682" s="1" t="s">
        <v>116406</v>
      </c>
    </row>
    <row r="69683" spans="1:4" x14ac:dyDescent="0.25">
      <c r="A69683" s="1" t="s">
        <v>30570</v>
      </c>
      <c r="B69683" s="1" t="s">
        <v>116407</v>
      </c>
      <c r="C69683" s="1" t="s">
        <v>116408</v>
      </c>
      <c r="D69683" s="1" t="s">
        <v>116409</v>
      </c>
    </row>
    <row r="69684" spans="1:4" x14ac:dyDescent="0.25">
      <c r="A69684" s="1" t="s">
        <v>22244</v>
      </c>
      <c r="B69684" s="1" t="s">
        <v>116410</v>
      </c>
      <c r="C69684" s="1" t="s">
        <v>116411</v>
      </c>
      <c r="D69684" s="1" t="s">
        <v>116412</v>
      </c>
    </row>
    <row r="69685" spans="1:4" x14ac:dyDescent="0.25">
      <c r="A69685" s="1" t="s">
        <v>82613</v>
      </c>
      <c r="B69685" s="1" t="s">
        <v>116413</v>
      </c>
      <c r="C69685" s="1" t="s">
        <v>116414</v>
      </c>
      <c r="D69685" s="1" t="s">
        <v>116415</v>
      </c>
    </row>
    <row r="69686" spans="1:4" x14ac:dyDescent="0.25">
      <c r="A69686" s="1" t="s">
        <v>81665</v>
      </c>
      <c r="B69686" s="1" t="s">
        <v>87512</v>
      </c>
      <c r="C69686" s="1" t="s">
        <v>116414</v>
      </c>
      <c r="D69686" s="1" t="s">
        <v>116415</v>
      </c>
    </row>
    <row r="69687" spans="1:4" x14ac:dyDescent="0.25">
      <c r="A69687" s="1" t="s">
        <v>12714</v>
      </c>
      <c r="B69687" s="1" t="s">
        <v>116416</v>
      </c>
      <c r="C69687" s="1" t="s">
        <v>116417</v>
      </c>
      <c r="D69687" s="1" t="s">
        <v>116418</v>
      </c>
    </row>
    <row r="69688" spans="1:4" x14ac:dyDescent="0.25">
      <c r="A69688" s="1" t="s">
        <v>113217</v>
      </c>
      <c r="B69688" s="1" t="s">
        <v>116419</v>
      </c>
      <c r="C69688" s="1" t="s">
        <v>116420</v>
      </c>
      <c r="D69688" s="1" t="s">
        <v>116421</v>
      </c>
    </row>
    <row r="69689" spans="1:4" x14ac:dyDescent="0.25">
      <c r="A69689" s="1" t="s">
        <v>115198</v>
      </c>
      <c r="B69689" s="1" t="s">
        <v>116422</v>
      </c>
      <c r="C69689" s="1" t="s">
        <v>116423</v>
      </c>
      <c r="D69689" s="1" t="s">
        <v>116424</v>
      </c>
    </row>
    <row r="69690" spans="1:4" x14ac:dyDescent="0.25">
      <c r="A69690" s="1" t="s">
        <v>113217</v>
      </c>
      <c r="B69690" s="1" t="s">
        <v>116425</v>
      </c>
      <c r="C69690" s="1" t="s">
        <v>116426</v>
      </c>
      <c r="D69690" s="1" t="s">
        <v>116427</v>
      </c>
    </row>
    <row r="69691" spans="1:4" x14ac:dyDescent="0.25">
      <c r="A69691" s="1" t="s">
        <v>2396</v>
      </c>
      <c r="B69691" s="1" t="s">
        <v>116428</v>
      </c>
      <c r="C69691" s="1" t="s">
        <v>24851</v>
      </c>
      <c r="D69691" s="1" t="s">
        <v>116429</v>
      </c>
    </row>
    <row r="69692" spans="1:4" x14ac:dyDescent="0.25">
      <c r="A69692" s="1" t="s">
        <v>2396</v>
      </c>
      <c r="B69692" s="1" t="s">
        <v>116430</v>
      </c>
      <c r="C69692" s="1" t="s">
        <v>116431</v>
      </c>
      <c r="D69692" s="1" t="s">
        <v>116432</v>
      </c>
    </row>
    <row r="69693" spans="1:4" x14ac:dyDescent="0.25">
      <c r="A69693" s="1" t="s">
        <v>8053</v>
      </c>
      <c r="B69693" s="1" t="s">
        <v>83138</v>
      </c>
      <c r="C69693" s="1" t="s">
        <v>116433</v>
      </c>
      <c r="D69693" s="1" t="s">
        <v>116434</v>
      </c>
    </row>
    <row r="69694" spans="1:4" x14ac:dyDescent="0.25">
      <c r="A69694" s="1" t="s">
        <v>115198</v>
      </c>
      <c r="B69694" s="1" t="s">
        <v>116435</v>
      </c>
      <c r="C69694" s="1" t="s">
        <v>116436</v>
      </c>
      <c r="D69694" s="1" t="s">
        <v>16363</v>
      </c>
    </row>
    <row r="69695" spans="1:4" x14ac:dyDescent="0.25">
      <c r="A69695" s="1" t="s">
        <v>8053</v>
      </c>
      <c r="B69695" s="1" t="s">
        <v>116437</v>
      </c>
      <c r="C69695" s="1" t="s">
        <v>116438</v>
      </c>
      <c r="D69695" s="1" t="s">
        <v>116439</v>
      </c>
    </row>
    <row r="69696" spans="1:4" x14ac:dyDescent="0.25">
      <c r="A69696" s="1" t="s">
        <v>103639</v>
      </c>
      <c r="B69696" s="1" t="s">
        <v>68123</v>
      </c>
      <c r="C69696" s="1" t="s">
        <v>116440</v>
      </c>
      <c r="D69696" s="1" t="s">
        <v>116441</v>
      </c>
    </row>
    <row r="69697" spans="1:4" x14ac:dyDescent="0.25">
      <c r="A69697" s="1" t="s">
        <v>113217</v>
      </c>
      <c r="B69697" s="1" t="s">
        <v>116442</v>
      </c>
      <c r="C69697" s="1" t="s">
        <v>116443</v>
      </c>
      <c r="D69697" s="1" t="s">
        <v>116444</v>
      </c>
    </row>
    <row r="69698" spans="1:4" x14ac:dyDescent="0.25">
      <c r="A69698" s="1" t="s">
        <v>112393</v>
      </c>
      <c r="B69698" s="1" t="s">
        <v>116445</v>
      </c>
      <c r="C69698" s="1" t="s">
        <v>116446</v>
      </c>
      <c r="D69698" s="1" t="s">
        <v>116447</v>
      </c>
    </row>
    <row r="69699" spans="1:4" x14ac:dyDescent="0.25">
      <c r="A69699" s="1" t="s">
        <v>2396</v>
      </c>
      <c r="B69699" s="1" t="s">
        <v>116448</v>
      </c>
      <c r="C69699" s="1" t="s">
        <v>116449</v>
      </c>
      <c r="D69699" s="1" t="s">
        <v>116450</v>
      </c>
    </row>
    <row r="69700" spans="1:4" x14ac:dyDescent="0.25">
      <c r="A69700" s="1" t="s">
        <v>2396</v>
      </c>
      <c r="B69700" s="1" t="s">
        <v>83046</v>
      </c>
      <c r="C69700" s="1" t="s">
        <v>116451</v>
      </c>
      <c r="D69700" s="1" t="s">
        <v>116452</v>
      </c>
    </row>
    <row r="69701" spans="1:4" x14ac:dyDescent="0.25">
      <c r="A69701" s="1" t="s">
        <v>115205</v>
      </c>
      <c r="B69701" s="1" t="s">
        <v>116453</v>
      </c>
      <c r="C69701" s="1" t="s">
        <v>15019</v>
      </c>
      <c r="D69701" s="1" t="s">
        <v>116454</v>
      </c>
    </row>
    <row r="69702" spans="1:4" x14ac:dyDescent="0.25">
      <c r="A69702" s="1" t="s">
        <v>113217</v>
      </c>
      <c r="B69702" s="1" t="s">
        <v>116455</v>
      </c>
      <c r="C69702" s="1" t="s">
        <v>116456</v>
      </c>
      <c r="D69702" s="1" t="s">
        <v>116457</v>
      </c>
    </row>
    <row r="69703" spans="1:4" x14ac:dyDescent="0.25">
      <c r="A69703" s="1" t="s">
        <v>2396</v>
      </c>
      <c r="B69703" s="1" t="s">
        <v>116458</v>
      </c>
      <c r="C69703" s="1" t="s">
        <v>116459</v>
      </c>
      <c r="D69703" s="1" t="s">
        <v>116460</v>
      </c>
    </row>
    <row r="69704" spans="1:4" x14ac:dyDescent="0.25">
      <c r="A69704" s="1" t="s">
        <v>116342</v>
      </c>
      <c r="B69704" s="1" t="s">
        <v>115865</v>
      </c>
      <c r="C69704" s="1" t="s">
        <v>116461</v>
      </c>
      <c r="D69704" s="1" t="s">
        <v>116462</v>
      </c>
    </row>
    <row r="69705" spans="1:4" x14ac:dyDescent="0.25">
      <c r="A69705" s="1" t="s">
        <v>22161</v>
      </c>
      <c r="B69705" s="1" t="s">
        <v>116463</v>
      </c>
      <c r="C69705" s="1" t="s">
        <v>116464</v>
      </c>
      <c r="D69705" s="1" t="s">
        <v>116465</v>
      </c>
    </row>
    <row r="69706" spans="1:4" x14ac:dyDescent="0.25">
      <c r="A69706" s="1" t="s">
        <v>106185</v>
      </c>
      <c r="B69706" s="1" t="s">
        <v>116466</v>
      </c>
      <c r="C69706" s="1" t="s">
        <v>116467</v>
      </c>
      <c r="D69706" s="1" t="s">
        <v>116468</v>
      </c>
    </row>
    <row r="69707" spans="1:4" x14ac:dyDescent="0.25">
      <c r="A69707" s="1" t="s">
        <v>23042</v>
      </c>
      <c r="B69707" s="1" t="s">
        <v>50614</v>
      </c>
      <c r="C69707" s="1" t="s">
        <v>116469</v>
      </c>
      <c r="D69707" s="1" t="s">
        <v>116470</v>
      </c>
    </row>
    <row r="69708" spans="1:4" x14ac:dyDescent="0.25">
      <c r="A69708" s="1" t="s">
        <v>98226</v>
      </c>
      <c r="B69708" s="1" t="s">
        <v>116471</v>
      </c>
      <c r="C69708" s="1" t="s">
        <v>116472</v>
      </c>
      <c r="D69708" s="1" t="s">
        <v>116473</v>
      </c>
    </row>
    <row r="69709" spans="1:4" x14ac:dyDescent="0.25">
      <c r="A69709" s="1" t="s">
        <v>98226</v>
      </c>
      <c r="B69709" s="1" t="s">
        <v>116474</v>
      </c>
      <c r="C69709" s="1" t="s">
        <v>116475</v>
      </c>
      <c r="D69709" s="1" t="s">
        <v>116476</v>
      </c>
    </row>
    <row r="69710" spans="1:4" x14ac:dyDescent="0.25">
      <c r="A69710" s="1" t="s">
        <v>98226</v>
      </c>
      <c r="B69710" s="1" t="s">
        <v>116477</v>
      </c>
      <c r="C69710" s="1" t="s">
        <v>116478</v>
      </c>
      <c r="D69710" s="1" t="s">
        <v>116479</v>
      </c>
    </row>
    <row r="69711" spans="1:4" x14ac:dyDescent="0.25">
      <c r="A69711" s="1" t="s">
        <v>4302</v>
      </c>
      <c r="B69711" s="1" t="s">
        <v>113069</v>
      </c>
      <c r="C69711" s="1" t="s">
        <v>116480</v>
      </c>
      <c r="D69711" s="1" t="s">
        <v>116481</v>
      </c>
    </row>
    <row r="69712" spans="1:4" x14ac:dyDescent="0.25">
      <c r="A69712" s="1" t="s">
        <v>92437</v>
      </c>
      <c r="B69712" s="1" t="s">
        <v>116482</v>
      </c>
      <c r="C69712" s="1" t="s">
        <v>116483</v>
      </c>
      <c r="D69712" s="1" t="s">
        <v>116484</v>
      </c>
    </row>
    <row r="69713" spans="1:4" x14ac:dyDescent="0.25">
      <c r="A69713" s="1" t="s">
        <v>93122</v>
      </c>
      <c r="B69713" s="1" t="s">
        <v>116485</v>
      </c>
      <c r="C69713" s="1" t="s">
        <v>116486</v>
      </c>
      <c r="D69713" s="1" t="s">
        <v>116487</v>
      </c>
    </row>
    <row r="69714" spans="1:4" x14ac:dyDescent="0.25">
      <c r="A69714" s="1" t="s">
        <v>93122</v>
      </c>
      <c r="B69714" s="1" t="s">
        <v>116488</v>
      </c>
      <c r="C69714" s="1" t="s">
        <v>116489</v>
      </c>
      <c r="D69714" s="1" t="s">
        <v>116490</v>
      </c>
    </row>
    <row r="69715" spans="1:4" x14ac:dyDescent="0.25">
      <c r="A69715" s="1" t="s">
        <v>23956</v>
      </c>
      <c r="B69715" s="1" t="s">
        <v>116491</v>
      </c>
      <c r="C69715" s="1" t="s">
        <v>116492</v>
      </c>
      <c r="D69715" s="1" t="s">
        <v>68435</v>
      </c>
    </row>
    <row r="69716" spans="1:4" x14ac:dyDescent="0.25">
      <c r="A69716" s="1" t="s">
        <v>27683</v>
      </c>
      <c r="B69716" s="1" t="s">
        <v>116493</v>
      </c>
      <c r="C69716" s="1" t="s">
        <v>116494</v>
      </c>
      <c r="D69716" s="1" t="s">
        <v>116495</v>
      </c>
    </row>
    <row r="69717" spans="1:4" x14ac:dyDescent="0.25">
      <c r="A69717" s="1" t="s">
        <v>38824</v>
      </c>
      <c r="B69717" s="1" t="s">
        <v>82197</v>
      </c>
      <c r="C69717" s="1" t="s">
        <v>116496</v>
      </c>
      <c r="D69717" s="1" t="s">
        <v>116497</v>
      </c>
    </row>
    <row r="69718" spans="1:4" x14ac:dyDescent="0.25">
      <c r="A69718" s="1" t="s">
        <v>103509</v>
      </c>
      <c r="B69718" s="1" t="s">
        <v>116498</v>
      </c>
      <c r="C69718" s="1" t="s">
        <v>116499</v>
      </c>
      <c r="D69718" s="1" t="s">
        <v>116500</v>
      </c>
    </row>
    <row r="69719" spans="1:4" x14ac:dyDescent="0.25">
      <c r="A69719" s="1" t="s">
        <v>98226</v>
      </c>
      <c r="B69719" s="1" t="s">
        <v>116501</v>
      </c>
      <c r="C69719" s="1" t="s">
        <v>116502</v>
      </c>
      <c r="D69719" s="1" t="s">
        <v>116503</v>
      </c>
    </row>
    <row r="69720" spans="1:4" x14ac:dyDescent="0.25">
      <c r="A69720" s="1" t="s">
        <v>25077</v>
      </c>
      <c r="B69720" s="1" t="s">
        <v>116504</v>
      </c>
      <c r="C69720" s="1" t="s">
        <v>116505</v>
      </c>
      <c r="D69720" s="1" t="s">
        <v>116506</v>
      </c>
    </row>
    <row r="69721" spans="1:4" x14ac:dyDescent="0.25">
      <c r="A69721" s="1" t="s">
        <v>16689</v>
      </c>
      <c r="B69721" s="1" t="s">
        <v>116507</v>
      </c>
      <c r="C69721" s="1" t="s">
        <v>116508</v>
      </c>
      <c r="D69721" s="1" t="s">
        <v>116509</v>
      </c>
    </row>
    <row r="69722" spans="1:4" x14ac:dyDescent="0.25">
      <c r="A69722" s="1" t="s">
        <v>27145</v>
      </c>
      <c r="B69722" s="1" t="s">
        <v>116510</v>
      </c>
      <c r="C69722" s="1" t="s">
        <v>116511</v>
      </c>
      <c r="D69722" s="1" t="s">
        <v>116512</v>
      </c>
    </row>
    <row r="69723" spans="1:4" x14ac:dyDescent="0.25">
      <c r="A69723" s="1" t="s">
        <v>22161</v>
      </c>
      <c r="B69723" s="1" t="s">
        <v>116513</v>
      </c>
      <c r="C69723" s="1" t="s">
        <v>116514</v>
      </c>
      <c r="D69723" s="1" t="s">
        <v>116515</v>
      </c>
    </row>
    <row r="69724" spans="1:4" x14ac:dyDescent="0.25">
      <c r="A69724" s="1" t="s">
        <v>16689</v>
      </c>
      <c r="B69724" s="1" t="s">
        <v>116516</v>
      </c>
      <c r="C69724" s="1" t="s">
        <v>116517</v>
      </c>
      <c r="D69724" s="1" t="s">
        <v>116518</v>
      </c>
    </row>
    <row r="69725" spans="1:4" x14ac:dyDescent="0.25">
      <c r="A69725" s="1" t="s">
        <v>27273</v>
      </c>
      <c r="B69725" s="1" t="s">
        <v>42756</v>
      </c>
      <c r="C69725" s="1" t="s">
        <v>116519</v>
      </c>
      <c r="D69725" s="1" t="s">
        <v>116520</v>
      </c>
    </row>
    <row r="69726" spans="1:4" x14ac:dyDescent="0.25">
      <c r="A69726" s="1" t="s">
        <v>55715</v>
      </c>
      <c r="B69726" s="1" t="s">
        <v>116521</v>
      </c>
      <c r="C69726" s="1" t="s">
        <v>116522</v>
      </c>
      <c r="D69726" s="1" t="s">
        <v>116523</v>
      </c>
    </row>
    <row r="69727" spans="1:4" x14ac:dyDescent="0.25">
      <c r="A69727" s="1" t="s">
        <v>22700</v>
      </c>
      <c r="B69727" s="1" t="s">
        <v>116524</v>
      </c>
      <c r="C69727" s="1" t="s">
        <v>116525</v>
      </c>
      <c r="D69727" s="1" t="s">
        <v>116526</v>
      </c>
    </row>
    <row r="69728" spans="1:4" x14ac:dyDescent="0.25">
      <c r="A69728" s="1" t="s">
        <v>69906</v>
      </c>
      <c r="B69728" s="1" t="s">
        <v>116527</v>
      </c>
      <c r="C69728" s="1" t="s">
        <v>116528</v>
      </c>
      <c r="D69728" s="1" t="s">
        <v>116529</v>
      </c>
    </row>
    <row r="69729" spans="1:4" x14ac:dyDescent="0.25">
      <c r="A69729" s="1" t="s">
        <v>27735</v>
      </c>
      <c r="B69729" s="1" t="s">
        <v>114721</v>
      </c>
      <c r="C69729" s="1" t="s">
        <v>116530</v>
      </c>
      <c r="D69729" s="1" t="s">
        <v>116531</v>
      </c>
    </row>
    <row r="69730" spans="1:4" x14ac:dyDescent="0.25">
      <c r="A69730" s="1" t="s">
        <v>8830</v>
      </c>
      <c r="B69730" s="1" t="s">
        <v>116532</v>
      </c>
      <c r="C69730" s="1" t="s">
        <v>116533</v>
      </c>
      <c r="D69730" s="1" t="s">
        <v>116534</v>
      </c>
    </row>
    <row r="69731" spans="1:4" x14ac:dyDescent="0.25">
      <c r="A69731" s="1" t="s">
        <v>8830</v>
      </c>
      <c r="B69731" s="1" t="s">
        <v>116535</v>
      </c>
      <c r="C69731" s="1" t="s">
        <v>116536</v>
      </c>
      <c r="D69731" s="1" t="s">
        <v>116537</v>
      </c>
    </row>
    <row r="69732" spans="1:4" x14ac:dyDescent="0.25">
      <c r="A69732" s="1" t="s">
        <v>8830</v>
      </c>
      <c r="B69732" s="1" t="s">
        <v>116538</v>
      </c>
      <c r="C69732" s="1" t="s">
        <v>116539</v>
      </c>
      <c r="D69732" s="1" t="s">
        <v>116540</v>
      </c>
    </row>
    <row r="69733" spans="1:4" x14ac:dyDescent="0.25">
      <c r="A69733" s="1" t="s">
        <v>97607</v>
      </c>
      <c r="B69733" s="1" t="s">
        <v>116541</v>
      </c>
      <c r="C69733" s="1" t="s">
        <v>116542</v>
      </c>
      <c r="D69733" s="1" t="s">
        <v>116543</v>
      </c>
    </row>
    <row r="69734" spans="1:4" x14ac:dyDescent="0.25">
      <c r="A69734" s="1" t="s">
        <v>58010</v>
      </c>
      <c r="B69734" s="1" t="s">
        <v>116544</v>
      </c>
      <c r="C69734" s="1" t="s">
        <v>116545</v>
      </c>
      <c r="D69734" s="1" t="s">
        <v>116546</v>
      </c>
    </row>
    <row r="69735" spans="1:4" x14ac:dyDescent="0.25">
      <c r="A69735" s="1" t="s">
        <v>104043</v>
      </c>
      <c r="B69735" s="1" t="s">
        <v>63195</v>
      </c>
      <c r="C69735" s="1" t="s">
        <v>116547</v>
      </c>
      <c r="D69735" s="1" t="s">
        <v>116548</v>
      </c>
    </row>
    <row r="69736" spans="1:4" x14ac:dyDescent="0.25">
      <c r="A69736" s="1" t="s">
        <v>28262</v>
      </c>
      <c r="B69736" s="1" t="s">
        <v>116549</v>
      </c>
      <c r="C69736" s="1" t="s">
        <v>116550</v>
      </c>
      <c r="D69736" s="1" t="s">
        <v>116551</v>
      </c>
    </row>
    <row r="69737" spans="1:4" x14ac:dyDescent="0.25">
      <c r="A69737" s="1" t="s">
        <v>103639</v>
      </c>
      <c r="B69737" s="1" t="s">
        <v>116552</v>
      </c>
      <c r="C69737" s="1" t="s">
        <v>116553</v>
      </c>
      <c r="D69737" s="1" t="s">
        <v>116554</v>
      </c>
    </row>
    <row r="69738" spans="1:4" x14ac:dyDescent="0.25">
      <c r="A69738" s="1" t="s">
        <v>22161</v>
      </c>
      <c r="B69738" s="1" t="s">
        <v>116555</v>
      </c>
      <c r="C69738" s="1" t="s">
        <v>116556</v>
      </c>
      <c r="D69738" s="1" t="s">
        <v>116557</v>
      </c>
    </row>
    <row r="69739" spans="1:4" x14ac:dyDescent="0.25">
      <c r="A69739" s="1" t="s">
        <v>24302</v>
      </c>
      <c r="B69739" s="1" t="s">
        <v>116558</v>
      </c>
      <c r="C69739" s="1" t="s">
        <v>116559</v>
      </c>
      <c r="D69739" s="1" t="s">
        <v>4894</v>
      </c>
    </row>
    <row r="69740" spans="1:4" x14ac:dyDescent="0.25">
      <c r="A69740" s="1" t="s">
        <v>103509</v>
      </c>
      <c r="B69740" s="1" t="s">
        <v>116560</v>
      </c>
      <c r="C69740" s="1" t="s">
        <v>116561</v>
      </c>
      <c r="D69740" s="1" t="s">
        <v>116562</v>
      </c>
    </row>
    <row r="69741" spans="1:4" x14ac:dyDescent="0.25">
      <c r="A69741" s="1" t="s">
        <v>116563</v>
      </c>
      <c r="B69741" s="1" t="s">
        <v>116564</v>
      </c>
      <c r="C69741" s="1" t="s">
        <v>116565</v>
      </c>
      <c r="D69741" s="1" t="s">
        <v>116566</v>
      </c>
    </row>
    <row r="69742" spans="1:4" x14ac:dyDescent="0.25">
      <c r="A69742" s="1" t="s">
        <v>4122</v>
      </c>
      <c r="B69742" s="1" t="s">
        <v>116567</v>
      </c>
      <c r="C69742" s="1" t="s">
        <v>116568</v>
      </c>
      <c r="D69742" s="1" t="s">
        <v>116569</v>
      </c>
    </row>
    <row r="69743" spans="1:4" x14ac:dyDescent="0.25">
      <c r="A69743" s="1" t="s">
        <v>55715</v>
      </c>
      <c r="B69743" s="1" t="s">
        <v>116570</v>
      </c>
      <c r="C69743" s="1" t="s">
        <v>116571</v>
      </c>
      <c r="D69743" s="1" t="s">
        <v>116572</v>
      </c>
    </row>
    <row r="69744" spans="1:4" x14ac:dyDescent="0.25">
      <c r="A69744" s="1" t="s">
        <v>55715</v>
      </c>
      <c r="B69744" s="1" t="s">
        <v>116573</v>
      </c>
      <c r="C69744" s="1" t="s">
        <v>116574</v>
      </c>
      <c r="D69744" s="1" t="s">
        <v>116575</v>
      </c>
    </row>
    <row r="69745" spans="1:4" x14ac:dyDescent="0.25">
      <c r="A69745" s="1" t="s">
        <v>23335</v>
      </c>
      <c r="B69745" s="1" t="s">
        <v>116576</v>
      </c>
      <c r="C69745" s="1" t="s">
        <v>116577</v>
      </c>
      <c r="D69745" s="1" t="s">
        <v>116578</v>
      </c>
    </row>
    <row r="69746" spans="1:4" x14ac:dyDescent="0.25">
      <c r="A69746" s="1" t="s">
        <v>98226</v>
      </c>
      <c r="B69746" s="1" t="s">
        <v>116579</v>
      </c>
      <c r="C69746" s="1" t="s">
        <v>116580</v>
      </c>
      <c r="D69746" s="1" t="s">
        <v>116581</v>
      </c>
    </row>
    <row r="69747" spans="1:4" x14ac:dyDescent="0.25">
      <c r="A69747" s="1" t="s">
        <v>22161</v>
      </c>
      <c r="B69747" s="1" t="s">
        <v>116582</v>
      </c>
      <c r="C69747" s="1" t="s">
        <v>116583</v>
      </c>
      <c r="D69747" s="1" t="s">
        <v>116584</v>
      </c>
    </row>
    <row r="69748" spans="1:4" x14ac:dyDescent="0.25">
      <c r="A69748" s="1" t="s">
        <v>310</v>
      </c>
      <c r="B69748" s="1" t="s">
        <v>116585</v>
      </c>
      <c r="C69748" s="1" t="s">
        <v>116586</v>
      </c>
      <c r="D69748" s="1" t="s">
        <v>116587</v>
      </c>
    </row>
    <row r="69749" spans="1:4" x14ac:dyDescent="0.25">
      <c r="A69749" s="1" t="s">
        <v>7015</v>
      </c>
      <c r="B69749" s="1" t="s">
        <v>92124</v>
      </c>
      <c r="C69749" s="1" t="s">
        <v>116588</v>
      </c>
      <c r="D69749" s="1" t="s">
        <v>116589</v>
      </c>
    </row>
    <row r="69750" spans="1:4" x14ac:dyDescent="0.25">
      <c r="A69750" s="1" t="s">
        <v>23042</v>
      </c>
      <c r="B69750" s="1" t="s">
        <v>39688</v>
      </c>
      <c r="C69750" s="1" t="s">
        <v>116590</v>
      </c>
      <c r="D69750" s="1" t="s">
        <v>95133</v>
      </c>
    </row>
    <row r="69751" spans="1:4" x14ac:dyDescent="0.25">
      <c r="A69751" s="1" t="s">
        <v>116591</v>
      </c>
      <c r="B69751" s="1" t="s">
        <v>33600</v>
      </c>
      <c r="C69751" s="1" t="s">
        <v>116565</v>
      </c>
      <c r="D69751" s="1" t="s">
        <v>116566</v>
      </c>
    </row>
    <row r="69752" spans="1:4" x14ac:dyDescent="0.25">
      <c r="A69752" s="1" t="s">
        <v>31170</v>
      </c>
      <c r="B69752" s="1" t="s">
        <v>116592</v>
      </c>
      <c r="C69752" s="1" t="s">
        <v>116593</v>
      </c>
      <c r="D69752" s="1" t="s">
        <v>116594</v>
      </c>
    </row>
    <row r="69753" spans="1:4" x14ac:dyDescent="0.25">
      <c r="A69753" s="1" t="s">
        <v>100380</v>
      </c>
      <c r="B69753" s="1" t="s">
        <v>116595</v>
      </c>
      <c r="C69753" s="1" t="s">
        <v>116596</v>
      </c>
      <c r="D69753" s="1" t="s">
        <v>116597</v>
      </c>
    </row>
    <row r="69754" spans="1:4" x14ac:dyDescent="0.25">
      <c r="A69754" s="1" t="s">
        <v>27207</v>
      </c>
      <c r="B69754" s="1" t="s">
        <v>116598</v>
      </c>
      <c r="C69754" s="1" t="s">
        <v>116599</v>
      </c>
      <c r="D69754" s="1" t="s">
        <v>116600</v>
      </c>
    </row>
    <row r="69755" spans="1:4" x14ac:dyDescent="0.25">
      <c r="A69755" s="1" t="s">
        <v>115769</v>
      </c>
      <c r="B69755" s="1" t="s">
        <v>103952</v>
      </c>
      <c r="C69755" s="1" t="s">
        <v>116601</v>
      </c>
      <c r="D69755" s="1" t="s">
        <v>116602</v>
      </c>
    </row>
    <row r="69756" spans="1:4" x14ac:dyDescent="0.25">
      <c r="A69756" s="1" t="s">
        <v>26020</v>
      </c>
      <c r="B69756" s="1" t="s">
        <v>116603</v>
      </c>
      <c r="C69756" s="1" t="s">
        <v>116604</v>
      </c>
      <c r="D69756" s="1" t="s">
        <v>116605</v>
      </c>
    </row>
    <row r="69757" spans="1:4" x14ac:dyDescent="0.25">
      <c r="A69757" s="1" t="s">
        <v>115769</v>
      </c>
      <c r="B69757" s="1" t="s">
        <v>106046</v>
      </c>
      <c r="C69757" s="1" t="s">
        <v>116606</v>
      </c>
      <c r="D69757" s="1" t="s">
        <v>116607</v>
      </c>
    </row>
    <row r="69758" spans="1:4" x14ac:dyDescent="0.25">
      <c r="A69758" s="1" t="s">
        <v>16928</v>
      </c>
      <c r="B69758" s="1" t="s">
        <v>94631</v>
      </c>
      <c r="C69758" s="1" t="s">
        <v>116608</v>
      </c>
      <c r="D69758" s="1" t="s">
        <v>116609</v>
      </c>
    </row>
    <row r="69759" spans="1:4" x14ac:dyDescent="0.25">
      <c r="A69759" s="1" t="s">
        <v>115769</v>
      </c>
      <c r="B69759" s="1" t="s">
        <v>59878</v>
      </c>
      <c r="C69759" s="1" t="s">
        <v>116610</v>
      </c>
      <c r="D69759" s="1" t="s">
        <v>116611</v>
      </c>
    </row>
    <row r="69760" spans="1:4" x14ac:dyDescent="0.25">
      <c r="A69760" s="1" t="s">
        <v>115769</v>
      </c>
      <c r="B69760" s="1" t="s">
        <v>59649</v>
      </c>
      <c r="C69760" s="1" t="s">
        <v>116612</v>
      </c>
      <c r="D69760" s="1" t="s">
        <v>116613</v>
      </c>
    </row>
    <row r="69761" spans="1:4" x14ac:dyDescent="0.25">
      <c r="A69761" s="1" t="s">
        <v>115769</v>
      </c>
      <c r="B69761" s="1" t="s">
        <v>58376</v>
      </c>
      <c r="C69761" s="1" t="s">
        <v>116614</v>
      </c>
      <c r="D69761" s="1" t="s">
        <v>116615</v>
      </c>
    </row>
    <row r="69762" spans="1:4" x14ac:dyDescent="0.25">
      <c r="A69762" s="1" t="s">
        <v>115769</v>
      </c>
      <c r="B69762" s="1" t="s">
        <v>58891</v>
      </c>
      <c r="C69762" s="1" t="s">
        <v>116616</v>
      </c>
      <c r="D69762" s="1" t="s">
        <v>116617</v>
      </c>
    </row>
    <row r="69763" spans="1:4" x14ac:dyDescent="0.25">
      <c r="A69763" s="1" t="s">
        <v>115769</v>
      </c>
      <c r="B69763" s="1" t="s">
        <v>59105</v>
      </c>
      <c r="C69763" s="1" t="s">
        <v>116618</v>
      </c>
      <c r="D69763" s="1" t="s">
        <v>116619</v>
      </c>
    </row>
    <row r="69764" spans="1:4" x14ac:dyDescent="0.25">
      <c r="A69764" s="1" t="s">
        <v>115769</v>
      </c>
      <c r="B69764" s="1" t="s">
        <v>59915</v>
      </c>
      <c r="C69764" s="1" t="s">
        <v>116620</v>
      </c>
      <c r="D69764" s="1" t="s">
        <v>39174</v>
      </c>
    </row>
    <row r="69765" spans="1:4" x14ac:dyDescent="0.25">
      <c r="A69765" s="1" t="s">
        <v>27207</v>
      </c>
      <c r="B69765" s="1" t="s">
        <v>116621</v>
      </c>
      <c r="C69765" s="1" t="s">
        <v>116622</v>
      </c>
      <c r="D69765" s="1" t="s">
        <v>116623</v>
      </c>
    </row>
    <row r="69766" spans="1:4" x14ac:dyDescent="0.25">
      <c r="A69766" s="1" t="s">
        <v>9536</v>
      </c>
      <c r="B69766" s="1" t="s">
        <v>116624</v>
      </c>
      <c r="C69766" s="1" t="s">
        <v>116625</v>
      </c>
      <c r="D69766" s="1" t="s">
        <v>116626</v>
      </c>
    </row>
    <row r="69767" spans="1:4" x14ac:dyDescent="0.25">
      <c r="A69767" s="1" t="s">
        <v>25332</v>
      </c>
      <c r="B69767" s="1" t="s">
        <v>116627</v>
      </c>
      <c r="C69767" s="1" t="s">
        <v>116628</v>
      </c>
      <c r="D69767" s="1" t="s">
        <v>116629</v>
      </c>
    </row>
    <row r="69768" spans="1:4" x14ac:dyDescent="0.25">
      <c r="A69768" s="1" t="s">
        <v>27207</v>
      </c>
      <c r="B69768" s="1" t="s">
        <v>116630</v>
      </c>
      <c r="C69768" s="1" t="s">
        <v>116631</v>
      </c>
      <c r="D69768" s="1" t="s">
        <v>116632</v>
      </c>
    </row>
    <row r="69769" spans="1:4" x14ac:dyDescent="0.25">
      <c r="A69769" s="1" t="s">
        <v>109306</v>
      </c>
      <c r="B69769" s="1" t="s">
        <v>56465</v>
      </c>
      <c r="C69769" s="1" t="s">
        <v>116633</v>
      </c>
      <c r="D69769" s="1" t="s">
        <v>116634</v>
      </c>
    </row>
    <row r="69770" spans="1:4" x14ac:dyDescent="0.25">
      <c r="A69770" s="1" t="s">
        <v>25332</v>
      </c>
      <c r="B69770" s="1" t="s">
        <v>116635</v>
      </c>
      <c r="C69770" s="1" t="s">
        <v>116636</v>
      </c>
      <c r="D69770" s="1" t="s">
        <v>116637</v>
      </c>
    </row>
    <row r="69771" spans="1:4" x14ac:dyDescent="0.25">
      <c r="A69771" s="1" t="s">
        <v>26360</v>
      </c>
      <c r="B69771" s="1" t="s">
        <v>116638</v>
      </c>
      <c r="C69771" s="1" t="s">
        <v>116639</v>
      </c>
      <c r="D69771" s="1" t="s">
        <v>116640</v>
      </c>
    </row>
    <row r="69772" spans="1:4" x14ac:dyDescent="0.25">
      <c r="A69772" s="1" t="s">
        <v>109306</v>
      </c>
      <c r="B69772" s="1" t="s">
        <v>116641</v>
      </c>
      <c r="C69772" s="1" t="s">
        <v>116642</v>
      </c>
      <c r="D69772" s="1" t="s">
        <v>116643</v>
      </c>
    </row>
    <row r="69773" spans="1:4" x14ac:dyDescent="0.25">
      <c r="A69773" s="1" t="s">
        <v>109306</v>
      </c>
      <c r="B69773" s="1" t="s">
        <v>116644</v>
      </c>
      <c r="C69773" s="1" t="s">
        <v>116645</v>
      </c>
      <c r="D69773" s="1" t="s">
        <v>116646</v>
      </c>
    </row>
    <row r="69774" spans="1:4" x14ac:dyDescent="0.25">
      <c r="A69774" s="1" t="s">
        <v>12153</v>
      </c>
      <c r="B69774" s="1" t="s">
        <v>116647</v>
      </c>
      <c r="C69774" s="1" t="s">
        <v>116648</v>
      </c>
      <c r="D69774" s="1" t="s">
        <v>116649</v>
      </c>
    </row>
    <row r="69775" spans="1:4" x14ac:dyDescent="0.25">
      <c r="A69775" s="1" t="s">
        <v>3819</v>
      </c>
      <c r="B69775" s="1" t="s">
        <v>116650</v>
      </c>
      <c r="C69775" s="1" t="s">
        <v>116651</v>
      </c>
      <c r="D69775" s="1" t="s">
        <v>116652</v>
      </c>
    </row>
    <row r="69776" spans="1:4" x14ac:dyDescent="0.25">
      <c r="A69776" s="1" t="s">
        <v>58010</v>
      </c>
      <c r="B69776" s="1" t="s">
        <v>116653</v>
      </c>
      <c r="C69776" s="1" t="s">
        <v>116654</v>
      </c>
      <c r="D69776" s="1" t="s">
        <v>116655</v>
      </c>
    </row>
    <row r="69777" spans="1:4" x14ac:dyDescent="0.25">
      <c r="A69777" s="1" t="s">
        <v>115769</v>
      </c>
      <c r="B69777" s="1" t="s">
        <v>104550</v>
      </c>
      <c r="C69777" s="1" t="s">
        <v>116656</v>
      </c>
      <c r="D69777" s="1" t="s">
        <v>116657</v>
      </c>
    </row>
    <row r="69778" spans="1:4" x14ac:dyDescent="0.25">
      <c r="A69778" s="1" t="s">
        <v>27207</v>
      </c>
      <c r="B69778" s="1" t="s">
        <v>116658</v>
      </c>
      <c r="C69778" s="1" t="s">
        <v>116659</v>
      </c>
      <c r="D69778" s="1" t="s">
        <v>116660</v>
      </c>
    </row>
    <row r="69779" spans="1:4" x14ac:dyDescent="0.25">
      <c r="A69779" s="1" t="s">
        <v>17332</v>
      </c>
      <c r="B69779" s="1" t="s">
        <v>113111</v>
      </c>
      <c r="C69779" s="1" t="s">
        <v>116661</v>
      </c>
      <c r="D69779" s="1" t="s">
        <v>116662</v>
      </c>
    </row>
    <row r="69780" spans="1:4" x14ac:dyDescent="0.25">
      <c r="A69780" s="1" t="s">
        <v>30417</v>
      </c>
      <c r="B69780" s="1" t="s">
        <v>116663</v>
      </c>
      <c r="C69780" s="1" t="s">
        <v>116664</v>
      </c>
      <c r="D69780" s="1" t="s">
        <v>116665</v>
      </c>
    </row>
    <row r="69781" spans="1:4" x14ac:dyDescent="0.25">
      <c r="A69781" s="1" t="s">
        <v>27207</v>
      </c>
      <c r="B69781" s="1" t="s">
        <v>116666</v>
      </c>
      <c r="C69781" s="1" t="s">
        <v>116667</v>
      </c>
      <c r="D69781" s="1" t="s">
        <v>116668</v>
      </c>
    </row>
    <row r="69782" spans="1:4" x14ac:dyDescent="0.25">
      <c r="A69782" s="1" t="s">
        <v>24105</v>
      </c>
      <c r="B69782" s="1" t="s">
        <v>116669</v>
      </c>
      <c r="C69782" s="1" t="s">
        <v>116670</v>
      </c>
      <c r="D69782" s="1" t="s">
        <v>116671</v>
      </c>
    </row>
    <row r="69783" spans="1:4" x14ac:dyDescent="0.25">
      <c r="A69783" s="1" t="s">
        <v>310</v>
      </c>
      <c r="B69783" s="1" t="s">
        <v>116672</v>
      </c>
      <c r="C69783" s="1" t="s">
        <v>116673</v>
      </c>
      <c r="D69783" s="1" t="s">
        <v>116674</v>
      </c>
    </row>
    <row r="69784" spans="1:4" x14ac:dyDescent="0.25">
      <c r="A69784" s="1" t="s">
        <v>7015</v>
      </c>
      <c r="B69784" s="1" t="s">
        <v>97597</v>
      </c>
      <c r="C69784" s="1" t="s">
        <v>116675</v>
      </c>
      <c r="D69784" s="1" t="s">
        <v>116676</v>
      </c>
    </row>
    <row r="69785" spans="1:4" x14ac:dyDescent="0.25">
      <c r="A69785" s="1" t="s">
        <v>58010</v>
      </c>
      <c r="B69785" s="1" t="s">
        <v>116677</v>
      </c>
      <c r="C69785" s="1" t="s">
        <v>116678</v>
      </c>
      <c r="D69785" s="1" t="s">
        <v>116679</v>
      </c>
    </row>
    <row r="69786" spans="1:4" x14ac:dyDescent="0.25">
      <c r="A69786" s="1" t="s">
        <v>27207</v>
      </c>
      <c r="B69786" s="1" t="s">
        <v>116680</v>
      </c>
      <c r="C69786" s="1" t="s">
        <v>116681</v>
      </c>
      <c r="D69786" s="1" t="s">
        <v>116682</v>
      </c>
    </row>
    <row r="69787" spans="1:4" x14ac:dyDescent="0.25">
      <c r="A69787" s="1" t="s">
        <v>102148</v>
      </c>
      <c r="B69787" s="1" t="s">
        <v>116683</v>
      </c>
      <c r="C69787" s="1" t="s">
        <v>116684</v>
      </c>
      <c r="D69787" s="1" t="s">
        <v>116685</v>
      </c>
    </row>
    <row r="69788" spans="1:4" x14ac:dyDescent="0.25">
      <c r="A69788" s="1" t="s">
        <v>8830</v>
      </c>
      <c r="B69788" s="1" t="s">
        <v>116686</v>
      </c>
      <c r="C69788" s="1" t="s">
        <v>116687</v>
      </c>
      <c r="D69788" s="1" t="s">
        <v>116688</v>
      </c>
    </row>
    <row r="69789" spans="1:4" x14ac:dyDescent="0.25">
      <c r="A69789" s="1" t="s">
        <v>22244</v>
      </c>
      <c r="B69789" s="1" t="s">
        <v>116689</v>
      </c>
      <c r="C69789" s="1" t="s">
        <v>116690</v>
      </c>
      <c r="D69789" s="1" t="s">
        <v>116691</v>
      </c>
    </row>
    <row r="69790" spans="1:4" x14ac:dyDescent="0.25">
      <c r="A69790" s="1" t="s">
        <v>102148</v>
      </c>
      <c r="B69790" s="1" t="s">
        <v>116692</v>
      </c>
      <c r="C69790" s="1" t="s">
        <v>116693</v>
      </c>
      <c r="D69790" s="1" t="s">
        <v>116694</v>
      </c>
    </row>
    <row r="69791" spans="1:4" x14ac:dyDescent="0.25">
      <c r="A69791" s="1" t="s">
        <v>22244</v>
      </c>
      <c r="B69791" s="1" t="s">
        <v>116695</v>
      </c>
      <c r="C69791" s="1" t="s">
        <v>116696</v>
      </c>
      <c r="D69791" s="1" t="s">
        <v>116697</v>
      </c>
    </row>
    <row r="69792" spans="1:4" x14ac:dyDescent="0.25">
      <c r="A69792" s="1" t="s">
        <v>102148</v>
      </c>
      <c r="B69792" s="1" t="s">
        <v>116698</v>
      </c>
      <c r="C69792" s="1" t="s">
        <v>116699</v>
      </c>
      <c r="D69792" s="1" t="s">
        <v>116700</v>
      </c>
    </row>
    <row r="69793" spans="1:4" x14ac:dyDescent="0.25">
      <c r="A69793" s="1" t="s">
        <v>71887</v>
      </c>
      <c r="B69793" s="1" t="s">
        <v>116701</v>
      </c>
      <c r="C69793" s="1" t="s">
        <v>116702</v>
      </c>
      <c r="D69793" s="1" t="s">
        <v>116703</v>
      </c>
    </row>
    <row r="69794" spans="1:4" x14ac:dyDescent="0.25">
      <c r="A69794" s="1" t="s">
        <v>5426</v>
      </c>
      <c r="B69794" s="1" t="s">
        <v>116704</v>
      </c>
      <c r="C69794" s="1" t="s">
        <v>26987</v>
      </c>
      <c r="D69794" s="1" t="s">
        <v>116705</v>
      </c>
    </row>
    <row r="69795" spans="1:4" x14ac:dyDescent="0.25">
      <c r="A69795" s="1" t="s">
        <v>5426</v>
      </c>
      <c r="B69795" s="1" t="s">
        <v>116706</v>
      </c>
      <c r="C69795" s="1" t="s">
        <v>116707</v>
      </c>
      <c r="D69795" s="1" t="s">
        <v>116708</v>
      </c>
    </row>
    <row r="69796" spans="1:4" x14ac:dyDescent="0.25">
      <c r="A69796" s="1" t="s">
        <v>71887</v>
      </c>
      <c r="B69796" s="1" t="s">
        <v>116709</v>
      </c>
      <c r="C69796" s="1" t="s">
        <v>116710</v>
      </c>
      <c r="D69796" s="1" t="s">
        <v>116711</v>
      </c>
    </row>
    <row r="69797" spans="1:4" x14ac:dyDescent="0.25">
      <c r="A69797" s="1" t="s">
        <v>22461</v>
      </c>
      <c r="B69797" s="1" t="s">
        <v>116712</v>
      </c>
      <c r="C69797" s="1" t="s">
        <v>51581</v>
      </c>
      <c r="D69797" s="1" t="s">
        <v>116713</v>
      </c>
    </row>
    <row r="69798" spans="1:4" x14ac:dyDescent="0.25">
      <c r="A69798" s="1" t="s">
        <v>23061</v>
      </c>
      <c r="B69798" s="1" t="s">
        <v>116714</v>
      </c>
      <c r="C69798" s="1" t="s">
        <v>116715</v>
      </c>
      <c r="D69798" s="1" t="s">
        <v>116716</v>
      </c>
    </row>
    <row r="69799" spans="1:4" x14ac:dyDescent="0.25">
      <c r="A69799" s="1" t="s">
        <v>25363</v>
      </c>
      <c r="B69799" s="1" t="s">
        <v>116717</v>
      </c>
      <c r="C69799" s="1" t="s">
        <v>116718</v>
      </c>
      <c r="D69799" s="1" t="s">
        <v>116719</v>
      </c>
    </row>
    <row r="69800" spans="1:4" x14ac:dyDescent="0.25">
      <c r="A69800" s="1" t="s">
        <v>31685</v>
      </c>
      <c r="B69800" s="1" t="s">
        <v>116720</v>
      </c>
      <c r="C69800" s="1" t="s">
        <v>116721</v>
      </c>
      <c r="D69800" s="1" t="s">
        <v>116722</v>
      </c>
    </row>
    <row r="69801" spans="1:4" x14ac:dyDescent="0.25">
      <c r="A69801" s="1" t="s">
        <v>29011</v>
      </c>
      <c r="B69801" s="1" t="s">
        <v>116723</v>
      </c>
      <c r="C69801" s="1" t="s">
        <v>116724</v>
      </c>
      <c r="D69801" s="1" t="s">
        <v>116725</v>
      </c>
    </row>
    <row r="69802" spans="1:4" x14ac:dyDescent="0.25">
      <c r="A69802" s="1" t="s">
        <v>2246</v>
      </c>
      <c r="B69802" s="1" t="s">
        <v>116726</v>
      </c>
      <c r="C69802" s="1" t="s">
        <v>116727</v>
      </c>
      <c r="D69802" s="1" t="s">
        <v>116728</v>
      </c>
    </row>
    <row r="69803" spans="1:4" x14ac:dyDescent="0.25">
      <c r="A69803" s="1" t="s">
        <v>32602</v>
      </c>
      <c r="B69803" s="1" t="s">
        <v>116729</v>
      </c>
      <c r="C69803" s="1" t="s">
        <v>116730</v>
      </c>
      <c r="D69803" s="1" t="s">
        <v>116731</v>
      </c>
    </row>
    <row r="69804" spans="1:4" x14ac:dyDescent="0.25">
      <c r="A69804" s="1" t="s">
        <v>116732</v>
      </c>
      <c r="B69804" s="1" t="s">
        <v>58030</v>
      </c>
      <c r="C69804" s="1" t="s">
        <v>116733</v>
      </c>
      <c r="D69804" s="1" t="s">
        <v>116734</v>
      </c>
    </row>
    <row r="69805" spans="1:4" x14ac:dyDescent="0.25">
      <c r="A69805" s="1" t="s">
        <v>22244</v>
      </c>
      <c r="B69805" s="1" t="s">
        <v>116735</v>
      </c>
      <c r="C69805" s="1" t="s">
        <v>116736</v>
      </c>
      <c r="D69805" s="1" t="s">
        <v>116737</v>
      </c>
    </row>
    <row r="69806" spans="1:4" x14ac:dyDescent="0.25">
      <c r="A69806" s="1" t="s">
        <v>109693</v>
      </c>
      <c r="B69806" s="1" t="s">
        <v>116738</v>
      </c>
      <c r="C69806" s="1" t="s">
        <v>116739</v>
      </c>
      <c r="D69806" s="1" t="s">
        <v>116740</v>
      </c>
    </row>
    <row r="69807" spans="1:4" x14ac:dyDescent="0.25">
      <c r="A69807" s="1" t="s">
        <v>109693</v>
      </c>
      <c r="B69807" s="1" t="s">
        <v>116741</v>
      </c>
      <c r="C69807" s="1" t="s">
        <v>116742</v>
      </c>
      <c r="D69807" s="1" t="s">
        <v>116743</v>
      </c>
    </row>
    <row r="69808" spans="1:4" x14ac:dyDescent="0.25">
      <c r="A69808" s="1" t="s">
        <v>33780</v>
      </c>
      <c r="B69808" s="1" t="s">
        <v>116744</v>
      </c>
      <c r="C69808" s="1" t="s">
        <v>116745</v>
      </c>
      <c r="D69808" s="1" t="s">
        <v>116746</v>
      </c>
    </row>
    <row r="69809" spans="1:4" x14ac:dyDescent="0.25">
      <c r="A69809" s="1" t="s">
        <v>17001</v>
      </c>
      <c r="B69809" s="1" t="s">
        <v>116747</v>
      </c>
      <c r="C69809" s="1" t="s">
        <v>116748</v>
      </c>
      <c r="D69809" s="1" t="s">
        <v>116749</v>
      </c>
    </row>
    <row r="69810" spans="1:4" x14ac:dyDescent="0.25">
      <c r="A69810" s="1" t="s">
        <v>44314</v>
      </c>
      <c r="B69810" s="1" t="s">
        <v>34214</v>
      </c>
      <c r="C69810" s="1" t="s">
        <v>116750</v>
      </c>
      <c r="D69810" s="1" t="s">
        <v>116751</v>
      </c>
    </row>
    <row r="69811" spans="1:4" x14ac:dyDescent="0.25">
      <c r="A69811" s="1" t="s">
        <v>97600</v>
      </c>
      <c r="B69811" s="1" t="s">
        <v>33737</v>
      </c>
      <c r="C69811" s="1" t="s">
        <v>116752</v>
      </c>
      <c r="D69811" s="1" t="s">
        <v>116753</v>
      </c>
    </row>
    <row r="69812" spans="1:4" x14ac:dyDescent="0.25">
      <c r="A69812" s="1" t="s">
        <v>12999</v>
      </c>
      <c r="B69812" s="1" t="s">
        <v>116754</v>
      </c>
      <c r="C69812" s="1" t="s">
        <v>116755</v>
      </c>
      <c r="D69812" s="1" t="s">
        <v>116756</v>
      </c>
    </row>
    <row r="69813" spans="1:4" x14ac:dyDescent="0.25">
      <c r="A69813" s="1" t="s">
        <v>29011</v>
      </c>
      <c r="B69813" s="1" t="s">
        <v>116757</v>
      </c>
      <c r="C69813" s="1" t="s">
        <v>116758</v>
      </c>
      <c r="D69813" s="1" t="s">
        <v>116759</v>
      </c>
    </row>
    <row r="69814" spans="1:4" x14ac:dyDescent="0.25">
      <c r="A69814" s="1" t="s">
        <v>116760</v>
      </c>
      <c r="B69814" s="1" t="s">
        <v>116761</v>
      </c>
      <c r="C69814" s="1" t="s">
        <v>116762</v>
      </c>
      <c r="D69814" s="1" t="s">
        <v>116763</v>
      </c>
    </row>
    <row r="69815" spans="1:4" x14ac:dyDescent="0.25">
      <c r="A69815" s="1" t="s">
        <v>116764</v>
      </c>
      <c r="B69815" s="1" t="s">
        <v>116765</v>
      </c>
      <c r="C69815" s="1" t="s">
        <v>116766</v>
      </c>
      <c r="D69815" s="1" t="s">
        <v>116767</v>
      </c>
    </row>
    <row r="69816" spans="1:4" x14ac:dyDescent="0.25">
      <c r="A69816" s="1" t="s">
        <v>54999</v>
      </c>
      <c r="B69816" s="1" t="s">
        <v>116768</v>
      </c>
      <c r="C69816" s="1" t="s">
        <v>116769</v>
      </c>
      <c r="D69816" s="1" t="s">
        <v>116770</v>
      </c>
    </row>
    <row r="69817" spans="1:4" x14ac:dyDescent="0.25">
      <c r="A69817" s="1" t="s">
        <v>116764</v>
      </c>
      <c r="B69817" s="1" t="s">
        <v>116771</v>
      </c>
      <c r="C69817" s="1" t="s">
        <v>116772</v>
      </c>
      <c r="D69817" s="1" t="s">
        <v>116773</v>
      </c>
    </row>
    <row r="69818" spans="1:4" x14ac:dyDescent="0.25">
      <c r="A69818" s="1" t="s">
        <v>116774</v>
      </c>
      <c r="B69818" s="1" t="s">
        <v>116775</v>
      </c>
      <c r="C69818" s="1" t="s">
        <v>116776</v>
      </c>
      <c r="D69818" s="1" t="s">
        <v>116777</v>
      </c>
    </row>
    <row r="69819" spans="1:4" x14ac:dyDescent="0.25">
      <c r="A69819" s="1" t="s">
        <v>109306</v>
      </c>
      <c r="B69819" s="1" t="s">
        <v>116778</v>
      </c>
      <c r="C69819" s="1" t="s">
        <v>116779</v>
      </c>
      <c r="D69819" s="1" t="s">
        <v>116780</v>
      </c>
    </row>
    <row r="69820" spans="1:4" x14ac:dyDescent="0.25">
      <c r="A69820" s="1" t="s">
        <v>116760</v>
      </c>
      <c r="B69820" s="1" t="s">
        <v>116781</v>
      </c>
      <c r="C69820" s="1" t="s">
        <v>116782</v>
      </c>
      <c r="D69820" s="1" t="s">
        <v>116783</v>
      </c>
    </row>
    <row r="69821" spans="1:4" x14ac:dyDescent="0.25">
      <c r="A69821" s="1" t="s">
        <v>2069</v>
      </c>
      <c r="B69821" s="1" t="s">
        <v>55781</v>
      </c>
      <c r="C69821" s="1" t="s">
        <v>116784</v>
      </c>
      <c r="D69821" s="1" t="s">
        <v>116785</v>
      </c>
    </row>
    <row r="69822" spans="1:4" x14ac:dyDescent="0.25">
      <c r="A69822" s="1" t="s">
        <v>116760</v>
      </c>
      <c r="B69822" s="1" t="s">
        <v>116786</v>
      </c>
      <c r="C69822" s="1" t="s">
        <v>116787</v>
      </c>
      <c r="D69822" s="1" t="s">
        <v>116788</v>
      </c>
    </row>
    <row r="69823" spans="1:4" x14ac:dyDescent="0.25">
      <c r="A69823" s="1" t="s">
        <v>116764</v>
      </c>
      <c r="B69823" s="1" t="s">
        <v>116789</v>
      </c>
      <c r="C69823" s="1" t="s">
        <v>116790</v>
      </c>
      <c r="D69823" s="1" t="s">
        <v>116791</v>
      </c>
    </row>
    <row r="69824" spans="1:4" x14ac:dyDescent="0.25">
      <c r="A69824" s="1" t="s">
        <v>116764</v>
      </c>
      <c r="B69824" s="1" t="s">
        <v>116792</v>
      </c>
      <c r="C69824" s="1" t="s">
        <v>116793</v>
      </c>
      <c r="D69824" s="1" t="s">
        <v>116794</v>
      </c>
    </row>
    <row r="69825" spans="1:4" x14ac:dyDescent="0.25">
      <c r="A69825" s="1" t="s">
        <v>116760</v>
      </c>
      <c r="B69825" s="1" t="s">
        <v>116795</v>
      </c>
      <c r="C69825" s="1" t="s">
        <v>116796</v>
      </c>
      <c r="D69825" s="1" t="s">
        <v>116797</v>
      </c>
    </row>
    <row r="69826" spans="1:4" x14ac:dyDescent="0.25">
      <c r="A69826" s="1" t="s">
        <v>23008</v>
      </c>
      <c r="B69826" s="1" t="s">
        <v>75297</v>
      </c>
      <c r="C69826" s="1" t="s">
        <v>116798</v>
      </c>
      <c r="D69826" s="1" t="s">
        <v>116799</v>
      </c>
    </row>
    <row r="69827" spans="1:4" x14ac:dyDescent="0.25">
      <c r="A69827" s="1" t="s">
        <v>116774</v>
      </c>
      <c r="B69827" s="1" t="s">
        <v>116800</v>
      </c>
      <c r="C69827" s="1" t="s">
        <v>116801</v>
      </c>
      <c r="D69827" s="1" t="s">
        <v>116802</v>
      </c>
    </row>
    <row r="69828" spans="1:4" x14ac:dyDescent="0.25">
      <c r="A69828" s="1" t="s">
        <v>90904</v>
      </c>
      <c r="B69828" s="1" t="s">
        <v>116803</v>
      </c>
      <c r="C69828" s="1" t="s">
        <v>116804</v>
      </c>
      <c r="D69828" s="1" t="s">
        <v>116805</v>
      </c>
    </row>
    <row r="69829" spans="1:4" x14ac:dyDescent="0.25">
      <c r="A69829" s="1" t="s">
        <v>90904</v>
      </c>
      <c r="B69829" s="1" t="s">
        <v>116806</v>
      </c>
      <c r="C69829" s="1" t="s">
        <v>116807</v>
      </c>
      <c r="D69829" s="1" t="s">
        <v>116808</v>
      </c>
    </row>
    <row r="69830" spans="1:4" x14ac:dyDescent="0.25">
      <c r="A69830" s="1" t="s">
        <v>38417</v>
      </c>
      <c r="B69830" s="1" t="s">
        <v>116809</v>
      </c>
      <c r="C69830" s="1" t="s">
        <v>116810</v>
      </c>
      <c r="D69830" s="1" t="s">
        <v>116811</v>
      </c>
    </row>
    <row r="69831" spans="1:4" x14ac:dyDescent="0.25">
      <c r="A69831" s="1" t="s">
        <v>3852</v>
      </c>
      <c r="B69831" s="1" t="s">
        <v>45390</v>
      </c>
      <c r="C69831" s="1" t="s">
        <v>116812</v>
      </c>
      <c r="D69831" s="1" t="s">
        <v>116813</v>
      </c>
    </row>
    <row r="69832" spans="1:4" x14ac:dyDescent="0.25">
      <c r="A69832" s="1" t="s">
        <v>116760</v>
      </c>
      <c r="B69832" s="1" t="s">
        <v>116814</v>
      </c>
      <c r="C69832" s="1" t="s">
        <v>116815</v>
      </c>
      <c r="D69832" s="1" t="s">
        <v>116816</v>
      </c>
    </row>
    <row r="69833" spans="1:4" x14ac:dyDescent="0.25">
      <c r="A69833" s="1" t="s">
        <v>116764</v>
      </c>
      <c r="B69833" s="1" t="s">
        <v>116817</v>
      </c>
      <c r="C69833" s="1" t="s">
        <v>116818</v>
      </c>
      <c r="D69833" s="1" t="s">
        <v>116819</v>
      </c>
    </row>
    <row r="69834" spans="1:4" x14ac:dyDescent="0.25">
      <c r="A69834" s="1" t="s">
        <v>115759</v>
      </c>
      <c r="B69834" s="1" t="s">
        <v>2130</v>
      </c>
      <c r="C69834" s="1" t="s">
        <v>116820</v>
      </c>
      <c r="D69834" s="1" t="s">
        <v>116821</v>
      </c>
    </row>
    <row r="69835" spans="1:4" x14ac:dyDescent="0.25">
      <c r="A69835" s="1" t="s">
        <v>42335</v>
      </c>
      <c r="B69835" s="1" t="s">
        <v>116822</v>
      </c>
      <c r="C69835" s="1" t="s">
        <v>116823</v>
      </c>
      <c r="D69835" s="1" t="s">
        <v>116824</v>
      </c>
    </row>
    <row r="69836" spans="1:4" x14ac:dyDescent="0.25">
      <c r="A69836" s="1" t="s">
        <v>116764</v>
      </c>
      <c r="B69836" s="1" t="s">
        <v>116825</v>
      </c>
      <c r="C69836" s="1" t="s">
        <v>116826</v>
      </c>
      <c r="D69836" s="1" t="s">
        <v>116827</v>
      </c>
    </row>
    <row r="69837" spans="1:4" x14ac:dyDescent="0.25">
      <c r="A69837" s="1" t="s">
        <v>116764</v>
      </c>
      <c r="B69837" s="1" t="s">
        <v>116828</v>
      </c>
      <c r="C69837" s="1" t="s">
        <v>116829</v>
      </c>
      <c r="D69837" s="1" t="s">
        <v>116830</v>
      </c>
    </row>
    <row r="69838" spans="1:4" x14ac:dyDescent="0.25">
      <c r="A69838" s="1" t="s">
        <v>109306</v>
      </c>
      <c r="B69838" s="1" t="s">
        <v>116831</v>
      </c>
      <c r="C69838" s="1" t="s">
        <v>116832</v>
      </c>
      <c r="D69838" s="1" t="s">
        <v>116833</v>
      </c>
    </row>
    <row r="69839" spans="1:4" x14ac:dyDescent="0.25">
      <c r="A69839" s="1" t="s">
        <v>90904</v>
      </c>
      <c r="B69839" s="1" t="s">
        <v>116834</v>
      </c>
      <c r="C69839" s="1" t="s">
        <v>116835</v>
      </c>
      <c r="D69839" s="1" t="s">
        <v>116836</v>
      </c>
    </row>
    <row r="69840" spans="1:4" x14ac:dyDescent="0.25">
      <c r="A69840" s="1" t="s">
        <v>26845</v>
      </c>
      <c r="B69840" s="1" t="s">
        <v>116837</v>
      </c>
      <c r="C69840" s="1" t="s">
        <v>116838</v>
      </c>
      <c r="D69840" s="1" t="s">
        <v>116839</v>
      </c>
    </row>
    <row r="69841" spans="1:4" x14ac:dyDescent="0.25">
      <c r="A69841" s="1" t="s">
        <v>116764</v>
      </c>
      <c r="B69841" s="1" t="s">
        <v>116840</v>
      </c>
      <c r="C69841" s="1" t="s">
        <v>116841</v>
      </c>
      <c r="D69841" s="1" t="s">
        <v>116842</v>
      </c>
    </row>
    <row r="69842" spans="1:4" x14ac:dyDescent="0.25">
      <c r="A69842" s="1" t="s">
        <v>116760</v>
      </c>
      <c r="B69842" s="1" t="s">
        <v>116843</v>
      </c>
      <c r="C69842" s="1" t="s">
        <v>116844</v>
      </c>
      <c r="D69842" s="1" t="s">
        <v>116845</v>
      </c>
    </row>
    <row r="69843" spans="1:4" x14ac:dyDescent="0.25">
      <c r="A69843" s="1" t="s">
        <v>116760</v>
      </c>
      <c r="B69843" s="1" t="s">
        <v>116846</v>
      </c>
      <c r="C69843" s="1" t="s">
        <v>116847</v>
      </c>
      <c r="D69843" s="1" t="s">
        <v>116848</v>
      </c>
    </row>
    <row r="69844" spans="1:4" x14ac:dyDescent="0.25">
      <c r="A69844" s="1" t="s">
        <v>90904</v>
      </c>
      <c r="B69844" s="1" t="s">
        <v>116849</v>
      </c>
      <c r="C69844" s="1" t="s">
        <v>116850</v>
      </c>
      <c r="D69844" s="1" t="s">
        <v>116851</v>
      </c>
    </row>
    <row r="69845" spans="1:4" x14ac:dyDescent="0.25">
      <c r="A69845" s="1" t="s">
        <v>116774</v>
      </c>
      <c r="B69845" s="1" t="s">
        <v>116852</v>
      </c>
      <c r="C69845" s="1" t="s">
        <v>66616</v>
      </c>
      <c r="D69845" s="1" t="s">
        <v>116853</v>
      </c>
    </row>
    <row r="69846" spans="1:4" x14ac:dyDescent="0.25">
      <c r="A69846" s="1" t="s">
        <v>20079</v>
      </c>
      <c r="B69846" s="1" t="s">
        <v>116768</v>
      </c>
      <c r="C69846" s="1" t="s">
        <v>116854</v>
      </c>
      <c r="D69846" s="1" t="s">
        <v>116855</v>
      </c>
    </row>
    <row r="69847" spans="1:4" x14ac:dyDescent="0.25">
      <c r="A69847" s="1" t="s">
        <v>359</v>
      </c>
      <c r="B69847" s="1" t="s">
        <v>116856</v>
      </c>
      <c r="C69847" s="1" t="s">
        <v>116857</v>
      </c>
      <c r="D69847" s="1" t="s">
        <v>116858</v>
      </c>
    </row>
    <row r="69848" spans="1:4" x14ac:dyDescent="0.25">
      <c r="A69848" s="1" t="s">
        <v>22028</v>
      </c>
      <c r="B69848" s="1" t="s">
        <v>116859</v>
      </c>
      <c r="C69848" s="1" t="s">
        <v>116860</v>
      </c>
      <c r="D69848" s="1" t="s">
        <v>116861</v>
      </c>
    </row>
    <row r="69849" spans="1:4" x14ac:dyDescent="0.25">
      <c r="A69849" s="1" t="s">
        <v>22028</v>
      </c>
      <c r="B69849" s="1" t="s">
        <v>116862</v>
      </c>
      <c r="C69849" s="1" t="s">
        <v>116863</v>
      </c>
      <c r="D69849" s="1" t="s">
        <v>116864</v>
      </c>
    </row>
    <row r="69850" spans="1:4" x14ac:dyDescent="0.25">
      <c r="A69850" s="1" t="s">
        <v>22028</v>
      </c>
      <c r="B69850" s="1" t="s">
        <v>116865</v>
      </c>
      <c r="C69850" s="1" t="s">
        <v>116866</v>
      </c>
      <c r="D69850" s="1" t="s">
        <v>116867</v>
      </c>
    </row>
    <row r="69851" spans="1:4" x14ac:dyDescent="0.25">
      <c r="A69851" s="1" t="s">
        <v>359</v>
      </c>
      <c r="B69851" s="1" t="s">
        <v>116868</v>
      </c>
      <c r="C69851" s="1" t="s">
        <v>116869</v>
      </c>
      <c r="D69851" s="1" t="s">
        <v>116870</v>
      </c>
    </row>
    <row r="69852" spans="1:4" x14ac:dyDescent="0.25">
      <c r="A69852" s="1" t="s">
        <v>23030</v>
      </c>
      <c r="B69852" s="1" t="s">
        <v>116871</v>
      </c>
      <c r="C69852" s="1" t="s">
        <v>116872</v>
      </c>
      <c r="D69852" s="1" t="s">
        <v>116873</v>
      </c>
    </row>
    <row r="69853" spans="1:4" x14ac:dyDescent="0.25">
      <c r="A69853" s="1" t="s">
        <v>115769</v>
      </c>
      <c r="B69853" s="1" t="s">
        <v>100816</v>
      </c>
      <c r="C69853" s="1" t="s">
        <v>116874</v>
      </c>
      <c r="D69853" s="1" t="s">
        <v>59140</v>
      </c>
    </row>
    <row r="69854" spans="1:4" x14ac:dyDescent="0.25">
      <c r="A69854" s="1" t="s">
        <v>36211</v>
      </c>
      <c r="B69854" s="1" t="s">
        <v>116875</v>
      </c>
      <c r="C69854" s="1" t="s">
        <v>116876</v>
      </c>
      <c r="D69854" s="1" t="s">
        <v>116877</v>
      </c>
    </row>
    <row r="69855" spans="1:4" x14ac:dyDescent="0.25">
      <c r="A69855" s="1" t="s">
        <v>22072</v>
      </c>
      <c r="B69855" s="1" t="s">
        <v>103035</v>
      </c>
      <c r="C69855" s="1" t="s">
        <v>116878</v>
      </c>
      <c r="D69855" s="1" t="s">
        <v>116879</v>
      </c>
    </row>
    <row r="69856" spans="1:4" x14ac:dyDescent="0.25">
      <c r="A69856" s="1" t="s">
        <v>115769</v>
      </c>
      <c r="B69856" s="1" t="s">
        <v>58383</v>
      </c>
      <c r="C69856" s="1" t="s">
        <v>116880</v>
      </c>
      <c r="D69856" s="1" t="s">
        <v>1576</v>
      </c>
    </row>
    <row r="69857" spans="1:4" x14ac:dyDescent="0.25">
      <c r="A69857" s="1" t="s">
        <v>36211</v>
      </c>
      <c r="B69857" s="1" t="s">
        <v>61935</v>
      </c>
      <c r="C69857" s="1" t="s">
        <v>116881</v>
      </c>
      <c r="D69857" s="1" t="s">
        <v>116882</v>
      </c>
    </row>
    <row r="69858" spans="1:4" x14ac:dyDescent="0.25">
      <c r="A69858" s="1" t="s">
        <v>23061</v>
      </c>
      <c r="B69858" s="1" t="s">
        <v>116883</v>
      </c>
      <c r="C69858" s="1" t="s">
        <v>116884</v>
      </c>
      <c r="D69858" s="1" t="s">
        <v>116885</v>
      </c>
    </row>
    <row r="69859" spans="1:4" x14ac:dyDescent="0.25">
      <c r="A69859" s="1" t="s">
        <v>115769</v>
      </c>
      <c r="B69859" s="1" t="s">
        <v>112874</v>
      </c>
      <c r="C69859" s="1" t="s">
        <v>116886</v>
      </c>
      <c r="D69859" s="1" t="s">
        <v>116887</v>
      </c>
    </row>
    <row r="69860" spans="1:4" x14ac:dyDescent="0.25">
      <c r="A69860" s="1" t="s">
        <v>25217</v>
      </c>
      <c r="B69860" s="1" t="s">
        <v>58981</v>
      </c>
      <c r="C69860" s="1" t="s">
        <v>116888</v>
      </c>
      <c r="D69860" s="1" t="s">
        <v>116889</v>
      </c>
    </row>
    <row r="69861" spans="1:4" x14ac:dyDescent="0.25">
      <c r="A69861" s="1" t="s">
        <v>25332</v>
      </c>
      <c r="B69861" s="1" t="s">
        <v>25936</v>
      </c>
      <c r="C69861" s="1" t="s">
        <v>116890</v>
      </c>
      <c r="D69861" s="1" t="s">
        <v>116891</v>
      </c>
    </row>
    <row r="69862" spans="1:4" x14ac:dyDescent="0.25">
      <c r="A69862" s="1" t="s">
        <v>25332</v>
      </c>
      <c r="B69862" s="1" t="s">
        <v>116892</v>
      </c>
      <c r="C69862" s="1" t="s">
        <v>116893</v>
      </c>
      <c r="D69862" s="1" t="s">
        <v>116894</v>
      </c>
    </row>
    <row r="69863" spans="1:4" x14ac:dyDescent="0.25">
      <c r="A69863" s="1" t="s">
        <v>25332</v>
      </c>
      <c r="B69863" s="1" t="s">
        <v>116895</v>
      </c>
      <c r="C69863" s="1" t="s">
        <v>116896</v>
      </c>
      <c r="D69863" s="1" t="s">
        <v>116897</v>
      </c>
    </row>
    <row r="69864" spans="1:4" x14ac:dyDescent="0.25">
      <c r="A69864" s="1" t="s">
        <v>98226</v>
      </c>
      <c r="B69864" s="1" t="s">
        <v>116898</v>
      </c>
      <c r="C69864" s="1" t="s">
        <v>116899</v>
      </c>
      <c r="D69864" s="1" t="s">
        <v>116900</v>
      </c>
    </row>
    <row r="69865" spans="1:4" x14ac:dyDescent="0.25">
      <c r="A69865" s="1" t="s">
        <v>23066</v>
      </c>
      <c r="B69865" s="1" t="s">
        <v>116901</v>
      </c>
      <c r="C69865" s="1" t="s">
        <v>116902</v>
      </c>
      <c r="D69865" s="1" t="s">
        <v>116903</v>
      </c>
    </row>
    <row r="69866" spans="1:4" x14ac:dyDescent="0.25">
      <c r="A69866" s="1" t="s">
        <v>23066</v>
      </c>
      <c r="B69866" s="1" t="s">
        <v>116904</v>
      </c>
      <c r="C69866" s="1" t="s">
        <v>116905</v>
      </c>
      <c r="D69866" s="1" t="s">
        <v>116906</v>
      </c>
    </row>
    <row r="69867" spans="1:4" x14ac:dyDescent="0.25">
      <c r="A69867" s="1" t="s">
        <v>19503</v>
      </c>
      <c r="B69867" s="1" t="s">
        <v>116907</v>
      </c>
      <c r="C69867" s="1" t="s">
        <v>116908</v>
      </c>
      <c r="D69867" s="1" t="s">
        <v>116909</v>
      </c>
    </row>
    <row r="69868" spans="1:4" x14ac:dyDescent="0.25">
      <c r="A69868" s="1" t="s">
        <v>102148</v>
      </c>
      <c r="B69868" s="1" t="s">
        <v>116910</v>
      </c>
      <c r="C69868" s="1" t="s">
        <v>116911</v>
      </c>
      <c r="D69868" s="1" t="s">
        <v>116912</v>
      </c>
    </row>
    <row r="69869" spans="1:4" x14ac:dyDescent="0.25">
      <c r="A69869" s="1" t="s">
        <v>24105</v>
      </c>
      <c r="B69869" s="1" t="s">
        <v>116913</v>
      </c>
      <c r="C69869" s="1" t="s">
        <v>116914</v>
      </c>
      <c r="D69869" s="1" t="s">
        <v>116915</v>
      </c>
    </row>
    <row r="69870" spans="1:4" x14ac:dyDescent="0.25">
      <c r="A69870" s="1" t="s">
        <v>310</v>
      </c>
      <c r="B69870" s="1" t="s">
        <v>116916</v>
      </c>
      <c r="C69870" s="1" t="s">
        <v>116917</v>
      </c>
      <c r="D69870" s="1" t="s">
        <v>116918</v>
      </c>
    </row>
    <row r="69871" spans="1:4" x14ac:dyDescent="0.25">
      <c r="A69871" s="1" t="s">
        <v>27277</v>
      </c>
      <c r="B69871" s="1" t="s">
        <v>116919</v>
      </c>
      <c r="C69871" s="1" t="s">
        <v>116920</v>
      </c>
      <c r="D69871" s="1" t="s">
        <v>116921</v>
      </c>
    </row>
    <row r="69872" spans="1:4" x14ac:dyDescent="0.25">
      <c r="A69872" s="1" t="s">
        <v>23058</v>
      </c>
      <c r="B69872" s="1" t="s">
        <v>27688</v>
      </c>
      <c r="C69872" s="1" t="s">
        <v>116922</v>
      </c>
      <c r="D69872" s="1" t="s">
        <v>50726</v>
      </c>
    </row>
    <row r="69873" spans="1:4" x14ac:dyDescent="0.25">
      <c r="A69873" s="1" t="s">
        <v>3819</v>
      </c>
      <c r="B69873" s="1" t="s">
        <v>116923</v>
      </c>
      <c r="C69873" s="1" t="s">
        <v>116924</v>
      </c>
      <c r="D69873" s="1" t="s">
        <v>116925</v>
      </c>
    </row>
    <row r="69874" spans="1:4" x14ac:dyDescent="0.25">
      <c r="A69874" s="1" t="s">
        <v>116732</v>
      </c>
      <c r="B69874" s="1" t="s">
        <v>58904</v>
      </c>
      <c r="C69874" s="1" t="s">
        <v>116656</v>
      </c>
      <c r="D69874" s="1" t="s">
        <v>116657</v>
      </c>
    </row>
    <row r="69875" spans="1:4" x14ac:dyDescent="0.25">
      <c r="A69875" s="1" t="s">
        <v>27207</v>
      </c>
      <c r="B69875" s="1" t="s">
        <v>116926</v>
      </c>
      <c r="C69875" s="1" t="s">
        <v>116927</v>
      </c>
      <c r="D69875" s="1" t="s">
        <v>116928</v>
      </c>
    </row>
    <row r="69876" spans="1:4" x14ac:dyDescent="0.25">
      <c r="A69876" s="1" t="s">
        <v>7015</v>
      </c>
      <c r="B69876" s="1" t="s">
        <v>103865</v>
      </c>
      <c r="C69876" s="1" t="s">
        <v>116929</v>
      </c>
      <c r="D69876" s="1" t="s">
        <v>116930</v>
      </c>
    </row>
    <row r="69877" spans="1:4" x14ac:dyDescent="0.25">
      <c r="A69877" s="1" t="s">
        <v>7015</v>
      </c>
      <c r="B69877" s="1" t="s">
        <v>49148</v>
      </c>
      <c r="C69877" s="1" t="s">
        <v>116931</v>
      </c>
      <c r="D69877" s="1" t="s">
        <v>116932</v>
      </c>
    </row>
    <row r="69878" spans="1:4" x14ac:dyDescent="0.25">
      <c r="A69878" s="1" t="s">
        <v>25897</v>
      </c>
      <c r="B69878" s="1" t="s">
        <v>116933</v>
      </c>
      <c r="C69878" s="1" t="s">
        <v>116934</v>
      </c>
      <c r="D69878" s="1" t="s">
        <v>116935</v>
      </c>
    </row>
    <row r="69879" spans="1:4" x14ac:dyDescent="0.25">
      <c r="A69879" s="1" t="s">
        <v>27277</v>
      </c>
      <c r="B69879" s="1" t="s">
        <v>116936</v>
      </c>
      <c r="C69879" s="1" t="s">
        <v>116937</v>
      </c>
      <c r="D69879" s="1" t="s">
        <v>116938</v>
      </c>
    </row>
    <row r="69880" spans="1:4" x14ac:dyDescent="0.25">
      <c r="A69880" s="1" t="s">
        <v>115769</v>
      </c>
      <c r="B69880" s="1" t="s">
        <v>58580</v>
      </c>
      <c r="C69880" s="1" t="s">
        <v>116939</v>
      </c>
      <c r="D69880" s="1" t="s">
        <v>116940</v>
      </c>
    </row>
    <row r="69881" spans="1:4" x14ac:dyDescent="0.25">
      <c r="A69881" s="1" t="s">
        <v>29011</v>
      </c>
      <c r="B69881" s="1" t="s">
        <v>116941</v>
      </c>
      <c r="C69881" s="1" t="s">
        <v>116942</v>
      </c>
      <c r="D69881" s="1" t="s">
        <v>116943</v>
      </c>
    </row>
    <row r="69882" spans="1:4" x14ac:dyDescent="0.25">
      <c r="A69882" s="1" t="s">
        <v>32602</v>
      </c>
      <c r="B69882" s="1" t="s">
        <v>116944</v>
      </c>
      <c r="C69882" s="1" t="s">
        <v>116945</v>
      </c>
      <c r="D69882" s="1" t="s">
        <v>116946</v>
      </c>
    </row>
    <row r="69883" spans="1:4" x14ac:dyDescent="0.25">
      <c r="A69883" s="1" t="s">
        <v>116732</v>
      </c>
      <c r="B69883" s="1" t="s">
        <v>58888</v>
      </c>
      <c r="C69883" s="1" t="s">
        <v>116947</v>
      </c>
      <c r="D69883" s="1" t="s">
        <v>116948</v>
      </c>
    </row>
    <row r="69884" spans="1:4" x14ac:dyDescent="0.25">
      <c r="A69884" s="1" t="s">
        <v>22244</v>
      </c>
      <c r="B69884" s="1" t="s">
        <v>116949</v>
      </c>
      <c r="C69884" s="1" t="s">
        <v>116736</v>
      </c>
      <c r="D69884" s="1" t="s">
        <v>116737</v>
      </c>
    </row>
    <row r="69885" spans="1:4" x14ac:dyDescent="0.25">
      <c r="A69885" s="1" t="s">
        <v>116732</v>
      </c>
      <c r="B69885" s="1" t="s">
        <v>59445</v>
      </c>
      <c r="C69885" s="1" t="s">
        <v>116950</v>
      </c>
      <c r="D69885" s="1" t="s">
        <v>116951</v>
      </c>
    </row>
    <row r="69886" spans="1:4" x14ac:dyDescent="0.25">
      <c r="A69886" s="1" t="s">
        <v>23149</v>
      </c>
      <c r="B69886" s="1" t="s">
        <v>116952</v>
      </c>
      <c r="C69886" s="1" t="s">
        <v>116953</v>
      </c>
      <c r="D69886" s="1" t="s">
        <v>116954</v>
      </c>
    </row>
    <row r="69887" spans="1:4" x14ac:dyDescent="0.25">
      <c r="A69887" s="1" t="s">
        <v>29011</v>
      </c>
      <c r="B69887" s="1" t="s">
        <v>116955</v>
      </c>
      <c r="C69887" s="1" t="s">
        <v>116956</v>
      </c>
      <c r="D69887" s="1" t="s">
        <v>116957</v>
      </c>
    </row>
    <row r="69888" spans="1:4" x14ac:dyDescent="0.25">
      <c r="A69888" s="1" t="s">
        <v>30471</v>
      </c>
      <c r="B69888" s="1" t="s">
        <v>116958</v>
      </c>
      <c r="C69888" s="1" t="s">
        <v>116959</v>
      </c>
      <c r="D69888" s="1" t="s">
        <v>116960</v>
      </c>
    </row>
    <row r="69889" spans="1:4" x14ac:dyDescent="0.25">
      <c r="A69889" s="1" t="s">
        <v>1965</v>
      </c>
      <c r="B69889" s="1" t="s">
        <v>116768</v>
      </c>
      <c r="C69889" s="1" t="s">
        <v>116961</v>
      </c>
      <c r="D69889" s="1" t="s">
        <v>116962</v>
      </c>
    </row>
    <row r="69890" spans="1:4" x14ac:dyDescent="0.25">
      <c r="A69890" s="1" t="s">
        <v>116760</v>
      </c>
      <c r="B69890" s="1" t="s">
        <v>116963</v>
      </c>
      <c r="C69890" s="1" t="s">
        <v>116964</v>
      </c>
      <c r="D69890" s="1" t="s">
        <v>116965</v>
      </c>
    </row>
    <row r="69891" spans="1:4" x14ac:dyDescent="0.25">
      <c r="A69891" s="1" t="s">
        <v>116760</v>
      </c>
      <c r="B69891" s="1" t="s">
        <v>116966</v>
      </c>
      <c r="C69891" s="1" t="s">
        <v>116967</v>
      </c>
      <c r="D69891" s="1" t="s">
        <v>116968</v>
      </c>
    </row>
    <row r="69892" spans="1:4" x14ac:dyDescent="0.25">
      <c r="A69892" s="1" t="s">
        <v>116774</v>
      </c>
      <c r="B69892" s="1" t="s">
        <v>116969</v>
      </c>
      <c r="C69892" s="1" t="s">
        <v>116970</v>
      </c>
      <c r="D69892" s="1" t="s">
        <v>116971</v>
      </c>
    </row>
    <row r="69893" spans="1:4" x14ac:dyDescent="0.25">
      <c r="A69893" s="1" t="s">
        <v>116760</v>
      </c>
      <c r="B69893" s="1" t="s">
        <v>116972</v>
      </c>
      <c r="C69893" s="1" t="s">
        <v>116973</v>
      </c>
      <c r="D69893" s="1" t="s">
        <v>116974</v>
      </c>
    </row>
    <row r="69894" spans="1:4" x14ac:dyDescent="0.25">
      <c r="A69894" s="1" t="s">
        <v>38417</v>
      </c>
      <c r="B69894" s="1" t="s">
        <v>116975</v>
      </c>
      <c r="C69894" s="1" t="s">
        <v>116976</v>
      </c>
      <c r="D69894" s="1" t="s">
        <v>116977</v>
      </c>
    </row>
    <row r="69895" spans="1:4" x14ac:dyDescent="0.25">
      <c r="A69895" s="1" t="s">
        <v>27138</v>
      </c>
      <c r="B69895" s="1" t="s">
        <v>116978</v>
      </c>
      <c r="C69895" s="1" t="s">
        <v>116979</v>
      </c>
      <c r="D69895" s="1" t="s">
        <v>116980</v>
      </c>
    </row>
    <row r="69896" spans="1:4" x14ac:dyDescent="0.25">
      <c r="A69896" s="1" t="s">
        <v>116760</v>
      </c>
      <c r="B69896" s="1" t="s">
        <v>116981</v>
      </c>
      <c r="C69896" s="1" t="s">
        <v>116787</v>
      </c>
      <c r="D69896" s="1" t="s">
        <v>116788</v>
      </c>
    </row>
    <row r="69897" spans="1:4" x14ac:dyDescent="0.25">
      <c r="A69897" s="1" t="s">
        <v>2069</v>
      </c>
      <c r="B69897" s="1" t="s">
        <v>116982</v>
      </c>
      <c r="C69897" s="1" t="s">
        <v>116983</v>
      </c>
      <c r="D69897" s="1" t="s">
        <v>116984</v>
      </c>
    </row>
    <row r="69898" spans="1:4" x14ac:dyDescent="0.25">
      <c r="A69898" s="1" t="s">
        <v>32728</v>
      </c>
      <c r="B69898" s="1" t="s">
        <v>116985</v>
      </c>
      <c r="C69898" s="1" t="s">
        <v>116986</v>
      </c>
      <c r="D69898" s="1" t="s">
        <v>116987</v>
      </c>
    </row>
    <row r="69899" spans="1:4" x14ac:dyDescent="0.25">
      <c r="A69899" s="1" t="s">
        <v>38417</v>
      </c>
      <c r="B69899" s="1" t="s">
        <v>116988</v>
      </c>
      <c r="C69899" s="1" t="s">
        <v>116989</v>
      </c>
      <c r="D69899" s="1" t="s">
        <v>116990</v>
      </c>
    </row>
    <row r="69900" spans="1:4" x14ac:dyDescent="0.25">
      <c r="A69900" s="1" t="s">
        <v>116760</v>
      </c>
      <c r="B69900" s="1" t="s">
        <v>116991</v>
      </c>
      <c r="C69900" s="1" t="s">
        <v>116992</v>
      </c>
      <c r="D69900" s="1" t="s">
        <v>116993</v>
      </c>
    </row>
    <row r="69901" spans="1:4" x14ac:dyDescent="0.25">
      <c r="A69901" s="1" t="s">
        <v>116764</v>
      </c>
      <c r="B69901" s="1" t="s">
        <v>116994</v>
      </c>
      <c r="C69901" s="1" t="s">
        <v>116995</v>
      </c>
      <c r="D69901" s="1" t="s">
        <v>116996</v>
      </c>
    </row>
    <row r="69902" spans="1:4" x14ac:dyDescent="0.25">
      <c r="A69902" s="1" t="s">
        <v>32728</v>
      </c>
      <c r="B69902" s="1" t="s">
        <v>116997</v>
      </c>
      <c r="C69902" s="1" t="s">
        <v>116998</v>
      </c>
      <c r="D69902" s="1" t="s">
        <v>116999</v>
      </c>
    </row>
    <row r="69903" spans="1:4" x14ac:dyDescent="0.25">
      <c r="A69903" s="1" t="s">
        <v>90904</v>
      </c>
      <c r="B69903" s="1" t="s">
        <v>117000</v>
      </c>
      <c r="C69903" s="1" t="s">
        <v>117001</v>
      </c>
      <c r="D69903" s="1" t="s">
        <v>117002</v>
      </c>
    </row>
    <row r="69904" spans="1:4" x14ac:dyDescent="0.25">
      <c r="A69904" s="1" t="s">
        <v>90904</v>
      </c>
      <c r="B69904" s="1" t="s">
        <v>117003</v>
      </c>
      <c r="C69904" s="1" t="s">
        <v>117004</v>
      </c>
      <c r="D69904" s="1" t="s">
        <v>117005</v>
      </c>
    </row>
    <row r="69905" spans="1:4" x14ac:dyDescent="0.25">
      <c r="A69905" s="1" t="s">
        <v>97600</v>
      </c>
      <c r="B69905" s="1" t="s">
        <v>33740</v>
      </c>
      <c r="C69905" s="1" t="s">
        <v>117006</v>
      </c>
      <c r="D69905" s="1" t="s">
        <v>117007</v>
      </c>
    </row>
    <row r="69906" spans="1:4" x14ac:dyDescent="0.25">
      <c r="A69906" s="1" t="s">
        <v>117008</v>
      </c>
      <c r="B69906" s="1" t="s">
        <v>117009</v>
      </c>
      <c r="C69906" s="1" t="s">
        <v>117010</v>
      </c>
      <c r="D69906" s="1" t="s">
        <v>117011</v>
      </c>
    </row>
    <row r="69907" spans="1:4" x14ac:dyDescent="0.25">
      <c r="A69907" s="1" t="s">
        <v>25408</v>
      </c>
      <c r="B69907" s="1" t="s">
        <v>117012</v>
      </c>
      <c r="C69907" s="1" t="s">
        <v>117013</v>
      </c>
      <c r="D69907" s="1" t="s">
        <v>117014</v>
      </c>
    </row>
    <row r="69908" spans="1:4" x14ac:dyDescent="0.25">
      <c r="A69908" s="1" t="s">
        <v>87781</v>
      </c>
      <c r="B69908" s="1" t="s">
        <v>88024</v>
      </c>
      <c r="C69908" s="1" t="s">
        <v>117015</v>
      </c>
      <c r="D69908" s="1" t="s">
        <v>117016</v>
      </c>
    </row>
    <row r="69909" spans="1:4" x14ac:dyDescent="0.25">
      <c r="A69909" s="1" t="s">
        <v>22072</v>
      </c>
      <c r="B69909" s="1" t="s">
        <v>117017</v>
      </c>
      <c r="C69909" s="1" t="s">
        <v>117018</v>
      </c>
      <c r="D69909" s="1" t="s">
        <v>117019</v>
      </c>
    </row>
    <row r="69910" spans="1:4" x14ac:dyDescent="0.25">
      <c r="A69910" s="1" t="s">
        <v>87781</v>
      </c>
      <c r="B69910" s="1" t="s">
        <v>83403</v>
      </c>
      <c r="C69910" s="1" t="s">
        <v>117020</v>
      </c>
      <c r="D69910" s="1" t="s">
        <v>117021</v>
      </c>
    </row>
    <row r="69911" spans="1:4" x14ac:dyDescent="0.25">
      <c r="A69911" s="1" t="s">
        <v>22994</v>
      </c>
      <c r="B69911" s="1" t="s">
        <v>117022</v>
      </c>
      <c r="C69911" s="1" t="s">
        <v>117023</v>
      </c>
      <c r="D69911" s="1" t="s">
        <v>117024</v>
      </c>
    </row>
    <row r="69912" spans="1:4" x14ac:dyDescent="0.25">
      <c r="A69912" s="1" t="s">
        <v>20066</v>
      </c>
      <c r="B69912" s="1" t="s">
        <v>33662</v>
      </c>
      <c r="C69912" s="1" t="s">
        <v>117025</v>
      </c>
      <c r="D69912" s="1" t="s">
        <v>117026</v>
      </c>
    </row>
    <row r="69913" spans="1:4" x14ac:dyDescent="0.25">
      <c r="A69913" s="1" t="s">
        <v>23050</v>
      </c>
      <c r="B69913" s="1" t="s">
        <v>117027</v>
      </c>
      <c r="C69913" s="1" t="s">
        <v>117028</v>
      </c>
      <c r="D69913" s="1" t="s">
        <v>50172</v>
      </c>
    </row>
    <row r="69914" spans="1:4" x14ac:dyDescent="0.25">
      <c r="A69914" s="1" t="s">
        <v>116732</v>
      </c>
      <c r="B69914" s="1" t="s">
        <v>59890</v>
      </c>
      <c r="C69914" s="1" t="s">
        <v>117029</v>
      </c>
      <c r="D69914" s="1" t="s">
        <v>117030</v>
      </c>
    </row>
    <row r="69915" spans="1:4" x14ac:dyDescent="0.25">
      <c r="A69915" s="1" t="s">
        <v>24873</v>
      </c>
      <c r="B69915" s="1" t="s">
        <v>117031</v>
      </c>
      <c r="C69915" s="1" t="s">
        <v>117032</v>
      </c>
      <c r="D69915" s="1" t="s">
        <v>117033</v>
      </c>
    </row>
    <row r="69916" spans="1:4" x14ac:dyDescent="0.25">
      <c r="A69916" s="1" t="s">
        <v>25363</v>
      </c>
      <c r="B69916" s="1" t="s">
        <v>117034</v>
      </c>
      <c r="C69916" s="1" t="s">
        <v>117035</v>
      </c>
      <c r="D69916" s="1" t="s">
        <v>117036</v>
      </c>
    </row>
    <row r="69917" spans="1:4" x14ac:dyDescent="0.25">
      <c r="A69917" s="1" t="s">
        <v>30589</v>
      </c>
      <c r="B69917" s="1" t="s">
        <v>117037</v>
      </c>
      <c r="C69917" s="1" t="s">
        <v>117038</v>
      </c>
      <c r="D69917" s="1" t="s">
        <v>117039</v>
      </c>
    </row>
    <row r="69918" spans="1:4" x14ac:dyDescent="0.25">
      <c r="A69918" s="1" t="s">
        <v>22954</v>
      </c>
      <c r="B69918" s="1" t="s">
        <v>70175</v>
      </c>
      <c r="C69918" s="1" t="s">
        <v>117040</v>
      </c>
      <c r="D69918" s="1" t="s">
        <v>117041</v>
      </c>
    </row>
    <row r="69919" spans="1:4" x14ac:dyDescent="0.25">
      <c r="A69919" s="1" t="s">
        <v>25363</v>
      </c>
      <c r="B69919" s="1" t="s">
        <v>117042</v>
      </c>
      <c r="C69919" s="1" t="s">
        <v>117043</v>
      </c>
      <c r="D69919" s="1" t="s">
        <v>117044</v>
      </c>
    </row>
    <row r="69920" spans="1:4" x14ac:dyDescent="0.25">
      <c r="A69920" s="1" t="s">
        <v>22954</v>
      </c>
      <c r="B69920" s="1" t="s">
        <v>117045</v>
      </c>
      <c r="C69920" s="1" t="s">
        <v>117046</v>
      </c>
      <c r="D69920" s="1" t="s">
        <v>117047</v>
      </c>
    </row>
    <row r="69921" spans="1:4" x14ac:dyDescent="0.25">
      <c r="A69921" s="1" t="s">
        <v>392</v>
      </c>
      <c r="B69921" s="1" t="s">
        <v>117048</v>
      </c>
      <c r="C69921" s="1" t="s">
        <v>117049</v>
      </c>
      <c r="D69921" s="1" t="s">
        <v>117050</v>
      </c>
    </row>
    <row r="69922" spans="1:4" x14ac:dyDescent="0.25">
      <c r="A69922" s="1" t="s">
        <v>2069</v>
      </c>
      <c r="B69922" s="1" t="s">
        <v>109541</v>
      </c>
      <c r="C69922" s="1" t="s">
        <v>117051</v>
      </c>
      <c r="D69922" s="1" t="s">
        <v>117052</v>
      </c>
    </row>
    <row r="69923" spans="1:4" x14ac:dyDescent="0.25">
      <c r="A69923" s="1" t="s">
        <v>116732</v>
      </c>
      <c r="B69923" s="1" t="s">
        <v>106649</v>
      </c>
      <c r="C69923" s="1" t="s">
        <v>117053</v>
      </c>
      <c r="D69923" s="1" t="s">
        <v>117054</v>
      </c>
    </row>
    <row r="69924" spans="1:4" x14ac:dyDescent="0.25">
      <c r="A69924" s="1" t="s">
        <v>25408</v>
      </c>
      <c r="B69924" s="1" t="s">
        <v>117055</v>
      </c>
      <c r="C69924" s="1" t="s">
        <v>117056</v>
      </c>
      <c r="D69924" s="1" t="s">
        <v>117057</v>
      </c>
    </row>
    <row r="69925" spans="1:4" x14ac:dyDescent="0.25">
      <c r="A69925" s="1" t="s">
        <v>114597</v>
      </c>
      <c r="B69925" s="1" t="s">
        <v>117058</v>
      </c>
      <c r="C69925" s="1" t="s">
        <v>117059</v>
      </c>
      <c r="D69925" s="1" t="s">
        <v>117060</v>
      </c>
    </row>
    <row r="69926" spans="1:4" x14ac:dyDescent="0.25">
      <c r="A69926" s="1" t="s">
        <v>16741</v>
      </c>
      <c r="B69926" s="1" t="s">
        <v>107233</v>
      </c>
      <c r="C69926" s="1" t="s">
        <v>117061</v>
      </c>
      <c r="D69926" s="1" t="s">
        <v>117062</v>
      </c>
    </row>
    <row r="69927" spans="1:4" x14ac:dyDescent="0.25">
      <c r="A69927" s="1" t="s">
        <v>115769</v>
      </c>
      <c r="B69927" s="1" t="s">
        <v>90625</v>
      </c>
      <c r="C69927" s="1" t="s">
        <v>117063</v>
      </c>
      <c r="D69927" s="1" t="s">
        <v>117064</v>
      </c>
    </row>
    <row r="69928" spans="1:4" x14ac:dyDescent="0.25">
      <c r="A69928" s="1" t="s">
        <v>114597</v>
      </c>
      <c r="B69928" s="1" t="s">
        <v>117065</v>
      </c>
      <c r="C69928" s="1" t="s">
        <v>117066</v>
      </c>
      <c r="D69928" s="1" t="s">
        <v>117067</v>
      </c>
    </row>
    <row r="69929" spans="1:4" x14ac:dyDescent="0.25">
      <c r="A69929" s="1" t="s">
        <v>117068</v>
      </c>
      <c r="B69929" s="1" t="s">
        <v>117069</v>
      </c>
      <c r="C69929" s="1" t="s">
        <v>117070</v>
      </c>
      <c r="D69929" s="1" t="s">
        <v>117071</v>
      </c>
    </row>
    <row r="69930" spans="1:4" x14ac:dyDescent="0.25">
      <c r="A69930" s="1" t="s">
        <v>27277</v>
      </c>
      <c r="B69930" s="1" t="s">
        <v>117072</v>
      </c>
      <c r="C69930" s="1" t="s">
        <v>117073</v>
      </c>
      <c r="D69930" s="1" t="s">
        <v>117074</v>
      </c>
    </row>
    <row r="69931" spans="1:4" x14ac:dyDescent="0.25">
      <c r="A69931" s="1" t="s">
        <v>392</v>
      </c>
      <c r="B69931" s="1" t="s">
        <v>117075</v>
      </c>
      <c r="C69931" s="1" t="s">
        <v>117076</v>
      </c>
      <c r="D69931" s="1" t="s">
        <v>117077</v>
      </c>
    </row>
    <row r="69932" spans="1:4" x14ac:dyDescent="0.25">
      <c r="A69932" s="1" t="s">
        <v>20071</v>
      </c>
      <c r="B69932" s="1" t="s">
        <v>117078</v>
      </c>
      <c r="C69932" s="1" t="s">
        <v>117079</v>
      </c>
      <c r="D69932" s="1" t="s">
        <v>117080</v>
      </c>
    </row>
    <row r="69933" spans="1:4" x14ac:dyDescent="0.25">
      <c r="A69933" s="1" t="s">
        <v>16689</v>
      </c>
      <c r="B69933" s="1" t="s">
        <v>117081</v>
      </c>
      <c r="C69933" s="1" t="s">
        <v>117082</v>
      </c>
      <c r="D69933" s="1" t="s">
        <v>117083</v>
      </c>
    </row>
    <row r="69934" spans="1:4" x14ac:dyDescent="0.25">
      <c r="A69934" s="1" t="s">
        <v>310</v>
      </c>
      <c r="B69934" s="1" t="s">
        <v>117084</v>
      </c>
      <c r="C69934" s="1" t="s">
        <v>117085</v>
      </c>
      <c r="D69934" s="1" t="s">
        <v>117086</v>
      </c>
    </row>
    <row r="69935" spans="1:4" x14ac:dyDescent="0.25">
      <c r="A69935" s="1" t="s">
        <v>3830</v>
      </c>
      <c r="B69935" s="1" t="s">
        <v>117087</v>
      </c>
      <c r="C69935" s="1" t="s">
        <v>117088</v>
      </c>
      <c r="D69935" s="1" t="s">
        <v>117089</v>
      </c>
    </row>
    <row r="69936" spans="1:4" x14ac:dyDescent="0.25">
      <c r="A69936" s="1" t="s">
        <v>41200</v>
      </c>
      <c r="B69936" s="1" t="s">
        <v>117090</v>
      </c>
      <c r="C69936" s="1" t="s">
        <v>117091</v>
      </c>
      <c r="D69936" s="1" t="s">
        <v>117092</v>
      </c>
    </row>
    <row r="69937" spans="1:4" x14ac:dyDescent="0.25">
      <c r="A69937" s="1" t="s">
        <v>24873</v>
      </c>
      <c r="B69937" s="1" t="s">
        <v>117093</v>
      </c>
      <c r="C69937" s="1" t="s">
        <v>117094</v>
      </c>
      <c r="D69937" s="1" t="s">
        <v>117095</v>
      </c>
    </row>
    <row r="69938" spans="1:4" x14ac:dyDescent="0.25">
      <c r="A69938" s="1" t="s">
        <v>41200</v>
      </c>
      <c r="B69938" s="1" t="s">
        <v>117096</v>
      </c>
      <c r="C69938" s="1" t="s">
        <v>117097</v>
      </c>
      <c r="D69938" s="1" t="s">
        <v>117098</v>
      </c>
    </row>
    <row r="69939" spans="1:4" x14ac:dyDescent="0.25">
      <c r="A69939" s="1" t="s">
        <v>57322</v>
      </c>
      <c r="B69939" s="1" t="s">
        <v>117099</v>
      </c>
      <c r="C69939" s="1" t="s">
        <v>117100</v>
      </c>
      <c r="D69939" s="1" t="s">
        <v>117101</v>
      </c>
    </row>
    <row r="69940" spans="1:4" x14ac:dyDescent="0.25">
      <c r="A69940" s="1" t="s">
        <v>27145</v>
      </c>
      <c r="B69940" s="1" t="s">
        <v>117102</v>
      </c>
      <c r="C69940" s="1" t="s">
        <v>117103</v>
      </c>
      <c r="D69940" s="1" t="s">
        <v>117104</v>
      </c>
    </row>
    <row r="69941" spans="1:4" x14ac:dyDescent="0.25">
      <c r="A69941" s="1" t="s">
        <v>23149</v>
      </c>
      <c r="B69941" s="1" t="s">
        <v>71200</v>
      </c>
      <c r="C69941" s="1" t="s">
        <v>117105</v>
      </c>
      <c r="D69941" s="1" t="s">
        <v>117106</v>
      </c>
    </row>
    <row r="69942" spans="1:4" x14ac:dyDescent="0.25">
      <c r="A69942" s="1" t="s">
        <v>32896</v>
      </c>
      <c r="B69942" s="1" t="s">
        <v>117107</v>
      </c>
      <c r="C69942" s="1" t="s">
        <v>117108</v>
      </c>
      <c r="D69942" s="1" t="s">
        <v>117109</v>
      </c>
    </row>
    <row r="69943" spans="1:4" x14ac:dyDescent="0.25">
      <c r="A69943" s="1" t="s">
        <v>81640</v>
      </c>
      <c r="B69943" s="1" t="s">
        <v>117110</v>
      </c>
      <c r="C69943" s="1" t="s">
        <v>117111</v>
      </c>
      <c r="D69943" s="1" t="s">
        <v>117112</v>
      </c>
    </row>
    <row r="69944" spans="1:4" x14ac:dyDescent="0.25">
      <c r="A69944" s="1" t="s">
        <v>81640</v>
      </c>
      <c r="B69944" s="1" t="s">
        <v>84678</v>
      </c>
      <c r="C69944" s="1" t="s">
        <v>117113</v>
      </c>
      <c r="D69944" s="1" t="s">
        <v>117114</v>
      </c>
    </row>
    <row r="69945" spans="1:4" x14ac:dyDescent="0.25">
      <c r="A69945" s="1" t="s">
        <v>32896</v>
      </c>
      <c r="B69945" s="1" t="s">
        <v>117115</v>
      </c>
      <c r="C69945" s="1" t="s">
        <v>117116</v>
      </c>
      <c r="D69945" s="1" t="s">
        <v>117117</v>
      </c>
    </row>
    <row r="69946" spans="1:4" x14ac:dyDescent="0.25">
      <c r="A69946" s="1" t="s">
        <v>29166</v>
      </c>
      <c r="B69946" s="1" t="s">
        <v>117118</v>
      </c>
      <c r="C69946" s="1" t="s">
        <v>117119</v>
      </c>
      <c r="D69946" s="1" t="s">
        <v>117120</v>
      </c>
    </row>
    <row r="69947" spans="1:4" x14ac:dyDescent="0.25">
      <c r="A69947" s="1" t="s">
        <v>32896</v>
      </c>
      <c r="B69947" s="1" t="s">
        <v>82183</v>
      </c>
      <c r="C69947" s="1" t="s">
        <v>117121</v>
      </c>
      <c r="D69947" s="1" t="s">
        <v>117122</v>
      </c>
    </row>
    <row r="69948" spans="1:4" x14ac:dyDescent="0.25">
      <c r="A69948" s="1" t="s">
        <v>116732</v>
      </c>
      <c r="B69948" s="1" t="s">
        <v>117123</v>
      </c>
      <c r="C69948" s="1" t="s">
        <v>117124</v>
      </c>
      <c r="D69948" s="1" t="s">
        <v>117125</v>
      </c>
    </row>
    <row r="69949" spans="1:4" x14ac:dyDescent="0.25">
      <c r="A69949" s="1" t="s">
        <v>1965</v>
      </c>
      <c r="B69949" s="1" t="s">
        <v>117126</v>
      </c>
      <c r="C69949" s="1" t="s">
        <v>117127</v>
      </c>
      <c r="D69949" s="1" t="s">
        <v>117128</v>
      </c>
    </row>
    <row r="69950" spans="1:4" x14ac:dyDescent="0.25">
      <c r="A69950" s="1" t="s">
        <v>116732</v>
      </c>
      <c r="B69950" s="1" t="s">
        <v>59115</v>
      </c>
      <c r="C69950" s="1" t="s">
        <v>117129</v>
      </c>
      <c r="D69950" s="1" t="s">
        <v>117130</v>
      </c>
    </row>
    <row r="69951" spans="1:4" x14ac:dyDescent="0.25">
      <c r="A69951" s="1" t="s">
        <v>1707</v>
      </c>
      <c r="B69951" s="1" t="s">
        <v>117131</v>
      </c>
      <c r="C69951" s="1" t="s">
        <v>117132</v>
      </c>
      <c r="D69951" s="1" t="s">
        <v>117133</v>
      </c>
    </row>
    <row r="69952" spans="1:4" x14ac:dyDescent="0.25">
      <c r="A69952" s="1" t="s">
        <v>1707</v>
      </c>
      <c r="B69952" s="1" t="s">
        <v>117134</v>
      </c>
      <c r="C69952" s="1" t="s">
        <v>117135</v>
      </c>
      <c r="D69952" s="1" t="s">
        <v>117136</v>
      </c>
    </row>
    <row r="69953" spans="1:4" x14ac:dyDescent="0.25">
      <c r="A69953" s="1" t="s">
        <v>1965</v>
      </c>
      <c r="B69953" s="1" t="s">
        <v>117137</v>
      </c>
      <c r="C69953" s="1" t="s">
        <v>117127</v>
      </c>
      <c r="D69953" s="1" t="s">
        <v>117128</v>
      </c>
    </row>
    <row r="69954" spans="1:4" x14ac:dyDescent="0.25">
      <c r="A69954" s="1" t="s">
        <v>91074</v>
      </c>
      <c r="B69954" s="1" t="s">
        <v>117138</v>
      </c>
      <c r="C69954" s="1" t="s">
        <v>117139</v>
      </c>
      <c r="D69954" s="1" t="s">
        <v>117140</v>
      </c>
    </row>
    <row r="69955" spans="1:4" x14ac:dyDescent="0.25">
      <c r="A69955" s="1" t="s">
        <v>7018</v>
      </c>
      <c r="B69955" s="1" t="s">
        <v>117141</v>
      </c>
      <c r="C69955" s="1" t="s">
        <v>117142</v>
      </c>
      <c r="D69955" s="1" t="s">
        <v>28606</v>
      </c>
    </row>
    <row r="69956" spans="1:4" x14ac:dyDescent="0.25">
      <c r="A69956" s="1" t="s">
        <v>23578</v>
      </c>
      <c r="B69956" s="1" t="s">
        <v>117143</v>
      </c>
      <c r="C69956" s="1" t="s">
        <v>117144</v>
      </c>
      <c r="D69956" s="1" t="s">
        <v>117145</v>
      </c>
    </row>
    <row r="69957" spans="1:4" x14ac:dyDescent="0.25">
      <c r="A69957" s="1" t="s">
        <v>23578</v>
      </c>
      <c r="B69957" s="1" t="s">
        <v>117146</v>
      </c>
      <c r="C69957" s="1" t="s">
        <v>117147</v>
      </c>
      <c r="D69957" s="1" t="s">
        <v>117148</v>
      </c>
    </row>
    <row r="69958" spans="1:4" x14ac:dyDescent="0.25">
      <c r="A69958" s="1" t="s">
        <v>91074</v>
      </c>
      <c r="B69958" s="1" t="s">
        <v>117149</v>
      </c>
      <c r="C69958" s="1" t="s">
        <v>117150</v>
      </c>
      <c r="D69958" s="1" t="s">
        <v>117151</v>
      </c>
    </row>
    <row r="69959" spans="1:4" x14ac:dyDescent="0.25">
      <c r="A69959" s="1" t="s">
        <v>22329</v>
      </c>
      <c r="B69959" s="1" t="s">
        <v>117152</v>
      </c>
      <c r="C69959" s="1" t="s">
        <v>117153</v>
      </c>
      <c r="D69959" s="1" t="s">
        <v>117154</v>
      </c>
    </row>
    <row r="69960" spans="1:4" x14ac:dyDescent="0.25">
      <c r="A69960" s="1" t="s">
        <v>3901</v>
      </c>
      <c r="B69960" s="1" t="s">
        <v>117155</v>
      </c>
      <c r="C69960" s="1" t="s">
        <v>117156</v>
      </c>
      <c r="D69960" s="1" t="s">
        <v>117157</v>
      </c>
    </row>
    <row r="69961" spans="1:4" x14ac:dyDescent="0.25">
      <c r="A69961" s="1" t="s">
        <v>25332</v>
      </c>
      <c r="B69961" s="1" t="s">
        <v>117158</v>
      </c>
      <c r="C69961" s="1" t="s">
        <v>117159</v>
      </c>
      <c r="D69961" s="1" t="s">
        <v>117160</v>
      </c>
    </row>
    <row r="69962" spans="1:4" x14ac:dyDescent="0.25">
      <c r="A69962" s="1" t="s">
        <v>23038</v>
      </c>
      <c r="B69962" s="1" t="s">
        <v>117161</v>
      </c>
      <c r="C69962" s="1" t="s">
        <v>117162</v>
      </c>
      <c r="D69962" s="1" t="s">
        <v>117163</v>
      </c>
    </row>
    <row r="69963" spans="1:4" x14ac:dyDescent="0.25">
      <c r="A69963" s="1" t="s">
        <v>111282</v>
      </c>
      <c r="B69963" s="1" t="s">
        <v>117164</v>
      </c>
      <c r="C69963" s="1" t="s">
        <v>117165</v>
      </c>
      <c r="D69963" s="1" t="s">
        <v>117166</v>
      </c>
    </row>
    <row r="69964" spans="1:4" x14ac:dyDescent="0.25">
      <c r="A69964" s="1" t="s">
        <v>25363</v>
      </c>
      <c r="B69964" s="1" t="s">
        <v>117167</v>
      </c>
      <c r="C69964" s="1" t="s">
        <v>117168</v>
      </c>
      <c r="D69964" s="1" t="s">
        <v>117169</v>
      </c>
    </row>
    <row r="69965" spans="1:4" x14ac:dyDescent="0.25">
      <c r="A69965" s="1" t="s">
        <v>26434</v>
      </c>
      <c r="B69965" s="1" t="s">
        <v>117170</v>
      </c>
      <c r="C69965" s="1" t="s">
        <v>117171</v>
      </c>
      <c r="D69965" s="1" t="s">
        <v>117172</v>
      </c>
    </row>
    <row r="69966" spans="1:4" x14ac:dyDescent="0.25">
      <c r="A69966" s="1" t="s">
        <v>30589</v>
      </c>
      <c r="B69966" s="1" t="s">
        <v>117173</v>
      </c>
      <c r="C69966" s="1" t="s">
        <v>117174</v>
      </c>
      <c r="D69966" s="1" t="s">
        <v>117175</v>
      </c>
    </row>
    <row r="69967" spans="1:4" x14ac:dyDescent="0.25">
      <c r="A69967" s="1" t="s">
        <v>27977</v>
      </c>
      <c r="B69967" s="1" t="s">
        <v>117176</v>
      </c>
      <c r="C69967" s="1" t="s">
        <v>117177</v>
      </c>
      <c r="D69967" s="1" t="s">
        <v>117178</v>
      </c>
    </row>
    <row r="69968" spans="1:4" x14ac:dyDescent="0.25">
      <c r="A69968" s="1" t="s">
        <v>115769</v>
      </c>
      <c r="B69968" s="1" t="s">
        <v>58338</v>
      </c>
      <c r="C69968" s="1" t="s">
        <v>117179</v>
      </c>
      <c r="D69968" s="1" t="s">
        <v>117180</v>
      </c>
    </row>
    <row r="69969" spans="1:4" x14ac:dyDescent="0.25">
      <c r="A69969" s="1" t="s">
        <v>115769</v>
      </c>
      <c r="B69969" s="1" t="s">
        <v>107707</v>
      </c>
      <c r="C69969" s="1" t="s">
        <v>117181</v>
      </c>
      <c r="D69969" s="1" t="s">
        <v>117182</v>
      </c>
    </row>
    <row r="69970" spans="1:4" x14ac:dyDescent="0.25">
      <c r="A69970" s="1" t="s">
        <v>26926</v>
      </c>
      <c r="B69970" s="1" t="s">
        <v>117183</v>
      </c>
      <c r="C69970" s="1" t="s">
        <v>117184</v>
      </c>
      <c r="D69970" s="1" t="s">
        <v>117185</v>
      </c>
    </row>
    <row r="69971" spans="1:4" x14ac:dyDescent="0.25">
      <c r="A69971" s="1" t="s">
        <v>392</v>
      </c>
      <c r="B69971" s="1" t="s">
        <v>117186</v>
      </c>
      <c r="C69971" s="1" t="s">
        <v>117187</v>
      </c>
      <c r="D69971" s="1" t="s">
        <v>117188</v>
      </c>
    </row>
    <row r="69972" spans="1:4" x14ac:dyDescent="0.25">
      <c r="A69972" s="1" t="s">
        <v>26572</v>
      </c>
      <c r="B69972" s="1" t="s">
        <v>117189</v>
      </c>
      <c r="C69972" s="1" t="s">
        <v>117190</v>
      </c>
      <c r="D69972" s="1" t="s">
        <v>117191</v>
      </c>
    </row>
    <row r="69973" spans="1:4" x14ac:dyDescent="0.25">
      <c r="A69973" s="1" t="s">
        <v>22879</v>
      </c>
      <c r="B69973" s="1" t="s">
        <v>101745</v>
      </c>
      <c r="C69973" s="1" t="s">
        <v>117192</v>
      </c>
      <c r="D69973" s="1" t="s">
        <v>117193</v>
      </c>
    </row>
    <row r="69974" spans="1:4" x14ac:dyDescent="0.25">
      <c r="A69974" s="1" t="s">
        <v>23110</v>
      </c>
      <c r="B69974" s="1" t="s">
        <v>117194</v>
      </c>
      <c r="C69974" s="1" t="s">
        <v>117195</v>
      </c>
      <c r="D69974" s="1" t="s">
        <v>117196</v>
      </c>
    </row>
    <row r="69975" spans="1:4" x14ac:dyDescent="0.25">
      <c r="A69975" s="1" t="s">
        <v>110396</v>
      </c>
      <c r="B69975" s="1" t="s">
        <v>68918</v>
      </c>
      <c r="C69975" s="1" t="s">
        <v>117197</v>
      </c>
      <c r="D69975" s="1" t="s">
        <v>117198</v>
      </c>
    </row>
    <row r="69976" spans="1:4" x14ac:dyDescent="0.25">
      <c r="A69976" s="1" t="s">
        <v>110396</v>
      </c>
      <c r="B69976" s="1" t="s">
        <v>68933</v>
      </c>
      <c r="C69976" s="1" t="s">
        <v>117199</v>
      </c>
      <c r="D69976" s="1" t="s">
        <v>117200</v>
      </c>
    </row>
    <row r="69977" spans="1:4" x14ac:dyDescent="0.25">
      <c r="A69977" s="1" t="s">
        <v>110396</v>
      </c>
      <c r="B69977" s="1" t="s">
        <v>117201</v>
      </c>
      <c r="C69977" s="1" t="s">
        <v>117202</v>
      </c>
      <c r="D69977" s="1" t="s">
        <v>117203</v>
      </c>
    </row>
    <row r="69978" spans="1:4" x14ac:dyDescent="0.25">
      <c r="A69978" s="1" t="s">
        <v>110396</v>
      </c>
      <c r="B69978" s="1" t="s">
        <v>104263</v>
      </c>
      <c r="C69978" s="1" t="s">
        <v>117204</v>
      </c>
      <c r="D69978" s="1" t="s">
        <v>117205</v>
      </c>
    </row>
    <row r="69979" spans="1:4" x14ac:dyDescent="0.25">
      <c r="A69979" s="1" t="s">
        <v>92437</v>
      </c>
      <c r="B69979" s="1" t="s">
        <v>88054</v>
      </c>
      <c r="C69979" s="1" t="s">
        <v>117206</v>
      </c>
      <c r="D69979" s="1" t="s">
        <v>117207</v>
      </c>
    </row>
    <row r="69980" spans="1:4" x14ac:dyDescent="0.25">
      <c r="A69980" s="1" t="s">
        <v>110396</v>
      </c>
      <c r="B69980" s="1" t="s">
        <v>117208</v>
      </c>
      <c r="C69980" s="1" t="s">
        <v>117209</v>
      </c>
      <c r="D69980" s="1" t="s">
        <v>117210</v>
      </c>
    </row>
    <row r="69981" spans="1:4" x14ac:dyDescent="0.25">
      <c r="A69981" s="1" t="s">
        <v>110396</v>
      </c>
      <c r="B69981" s="1" t="s">
        <v>117211</v>
      </c>
      <c r="C69981" s="1" t="s">
        <v>117212</v>
      </c>
      <c r="D69981" s="1" t="s">
        <v>117213</v>
      </c>
    </row>
    <row r="69982" spans="1:4" x14ac:dyDescent="0.25">
      <c r="A69982" s="1" t="s">
        <v>31288</v>
      </c>
      <c r="B69982" s="1" t="s">
        <v>117214</v>
      </c>
      <c r="C69982" s="1" t="s">
        <v>117215</v>
      </c>
      <c r="D69982" s="1" t="s">
        <v>117216</v>
      </c>
    </row>
    <row r="69983" spans="1:4" x14ac:dyDescent="0.25">
      <c r="A69983" s="1" t="s">
        <v>110396</v>
      </c>
      <c r="B69983" s="1" t="s">
        <v>117217</v>
      </c>
      <c r="C69983" s="1" t="s">
        <v>117218</v>
      </c>
      <c r="D69983" s="1" t="s">
        <v>117219</v>
      </c>
    </row>
    <row r="69984" spans="1:4" x14ac:dyDescent="0.25">
      <c r="A69984" s="1" t="s">
        <v>114995</v>
      </c>
      <c r="B69984" s="1" t="s">
        <v>117220</v>
      </c>
      <c r="C69984" s="1" t="s">
        <v>117221</v>
      </c>
      <c r="D69984" s="1" t="s">
        <v>117222</v>
      </c>
    </row>
    <row r="69985" spans="1:4" x14ac:dyDescent="0.25">
      <c r="A69985" s="1" t="s">
        <v>110396</v>
      </c>
      <c r="B69985" s="1" t="s">
        <v>67558</v>
      </c>
      <c r="C69985" s="1" t="s">
        <v>117223</v>
      </c>
      <c r="D69985" s="1" t="s">
        <v>117224</v>
      </c>
    </row>
    <row r="69986" spans="1:4" x14ac:dyDescent="0.25">
      <c r="A69986" s="1" t="s">
        <v>110396</v>
      </c>
      <c r="B69986" s="1" t="s">
        <v>117225</v>
      </c>
      <c r="C69986" s="1" t="s">
        <v>117226</v>
      </c>
      <c r="D69986" s="1" t="s">
        <v>117227</v>
      </c>
    </row>
    <row r="69987" spans="1:4" x14ac:dyDescent="0.25">
      <c r="A69987" s="1" t="s">
        <v>3819</v>
      </c>
      <c r="B69987" s="1" t="s">
        <v>117228</v>
      </c>
      <c r="C69987" s="1" t="s">
        <v>117229</v>
      </c>
      <c r="D69987" s="1" t="s">
        <v>117230</v>
      </c>
    </row>
    <row r="69988" spans="1:4" x14ac:dyDescent="0.25">
      <c r="A69988" s="1" t="s">
        <v>31170</v>
      </c>
      <c r="B69988" s="1" t="s">
        <v>74233</v>
      </c>
      <c r="C69988" s="1" t="s">
        <v>117231</v>
      </c>
      <c r="D69988" s="1" t="s">
        <v>117232</v>
      </c>
    </row>
    <row r="69989" spans="1:4" x14ac:dyDescent="0.25">
      <c r="A69989" s="1" t="s">
        <v>3819</v>
      </c>
      <c r="B69989" s="1" t="s">
        <v>117233</v>
      </c>
      <c r="C69989" s="1" t="s">
        <v>117234</v>
      </c>
      <c r="D69989" s="1" t="s">
        <v>117235</v>
      </c>
    </row>
    <row r="69990" spans="1:4" x14ac:dyDescent="0.25">
      <c r="A69990" s="1" t="s">
        <v>3819</v>
      </c>
      <c r="B69990" s="1" t="s">
        <v>117236</v>
      </c>
      <c r="C69990" s="1" t="s">
        <v>117237</v>
      </c>
      <c r="D69990" s="1" t="s">
        <v>117238</v>
      </c>
    </row>
    <row r="69991" spans="1:4" x14ac:dyDescent="0.25">
      <c r="A69991" s="1" t="s">
        <v>359</v>
      </c>
      <c r="B69991" s="1" t="s">
        <v>117239</v>
      </c>
      <c r="C69991" s="1" t="s">
        <v>117240</v>
      </c>
      <c r="D69991" s="1" t="s">
        <v>117241</v>
      </c>
    </row>
    <row r="69992" spans="1:4" x14ac:dyDescent="0.25">
      <c r="A69992" s="1" t="s">
        <v>117242</v>
      </c>
      <c r="B69992" s="1" t="s">
        <v>64886</v>
      </c>
      <c r="C69992" s="1" t="s">
        <v>117243</v>
      </c>
      <c r="D69992" s="1" t="s">
        <v>117244</v>
      </c>
    </row>
    <row r="69993" spans="1:4" x14ac:dyDescent="0.25">
      <c r="A69993" s="1" t="s">
        <v>32558</v>
      </c>
      <c r="B69993" s="1" t="s">
        <v>53165</v>
      </c>
      <c r="C69993" s="1" t="s">
        <v>117245</v>
      </c>
      <c r="D69993" s="1" t="s">
        <v>117246</v>
      </c>
    </row>
    <row r="69994" spans="1:4" x14ac:dyDescent="0.25">
      <c r="A69994" s="1" t="s">
        <v>392</v>
      </c>
      <c r="B69994" s="1" t="s">
        <v>117247</v>
      </c>
      <c r="C69994" s="1" t="s">
        <v>117248</v>
      </c>
      <c r="D69994" s="1" t="s">
        <v>117249</v>
      </c>
    </row>
    <row r="69995" spans="1:4" x14ac:dyDescent="0.25">
      <c r="A69995" s="1" t="s">
        <v>342</v>
      </c>
      <c r="B69995" s="1" t="s">
        <v>117250</v>
      </c>
      <c r="C69995" s="1" t="s">
        <v>117251</v>
      </c>
      <c r="D69995" s="1" t="s">
        <v>117252</v>
      </c>
    </row>
    <row r="69996" spans="1:4" x14ac:dyDescent="0.25">
      <c r="A69996" s="1" t="s">
        <v>22539</v>
      </c>
      <c r="B69996" s="1" t="s">
        <v>117253</v>
      </c>
      <c r="C69996" s="1" t="s">
        <v>117254</v>
      </c>
      <c r="D69996" s="1" t="s">
        <v>117255</v>
      </c>
    </row>
    <row r="69997" spans="1:4" x14ac:dyDescent="0.25">
      <c r="A69997" s="1" t="s">
        <v>24873</v>
      </c>
      <c r="B69997" s="1" t="s">
        <v>117084</v>
      </c>
      <c r="C69997" s="1" t="s">
        <v>117256</v>
      </c>
      <c r="D69997" s="1" t="s">
        <v>117257</v>
      </c>
    </row>
    <row r="69998" spans="1:4" x14ac:dyDescent="0.25">
      <c r="A69998" s="1" t="s">
        <v>47183</v>
      </c>
      <c r="B69998" s="1" t="s">
        <v>117258</v>
      </c>
      <c r="C69998" s="1" t="s">
        <v>117259</v>
      </c>
      <c r="D69998" s="1" t="s">
        <v>117260</v>
      </c>
    </row>
    <row r="69999" spans="1:4" x14ac:dyDescent="0.25">
      <c r="A69999" s="1" t="s">
        <v>22397</v>
      </c>
      <c r="B69999" s="1" t="s">
        <v>117261</v>
      </c>
      <c r="C69999" s="1" t="s">
        <v>117262</v>
      </c>
      <c r="D69999" s="1" t="s">
        <v>117263</v>
      </c>
    </row>
    <row r="70000" spans="1:4" x14ac:dyDescent="0.25">
      <c r="A70000" s="1" t="s">
        <v>57322</v>
      </c>
      <c r="B70000" s="1" t="s">
        <v>117264</v>
      </c>
      <c r="C70000" s="1" t="s">
        <v>117265</v>
      </c>
      <c r="D70000" s="1" t="s">
        <v>117266</v>
      </c>
    </row>
    <row r="70001" spans="1:4" x14ac:dyDescent="0.25">
      <c r="A70001" s="1" t="s">
        <v>29166</v>
      </c>
      <c r="B70001" s="1" t="s">
        <v>117267</v>
      </c>
      <c r="C70001" s="1" t="s">
        <v>117268</v>
      </c>
      <c r="D70001" s="1" t="s">
        <v>117269</v>
      </c>
    </row>
    <row r="70002" spans="1:4" x14ac:dyDescent="0.25">
      <c r="A70002" s="1" t="s">
        <v>4122</v>
      </c>
      <c r="B70002" s="1" t="s">
        <v>117270</v>
      </c>
      <c r="C70002" s="1" t="s">
        <v>117271</v>
      </c>
      <c r="D70002" s="1" t="s">
        <v>117272</v>
      </c>
    </row>
    <row r="70003" spans="1:4" x14ac:dyDescent="0.25">
      <c r="A70003" s="1" t="s">
        <v>81640</v>
      </c>
      <c r="B70003" s="1" t="s">
        <v>117273</v>
      </c>
      <c r="C70003" s="1" t="s">
        <v>117274</v>
      </c>
      <c r="D70003" s="1" t="s">
        <v>117275</v>
      </c>
    </row>
    <row r="70004" spans="1:4" x14ac:dyDescent="0.25">
      <c r="A70004" s="1" t="s">
        <v>16285</v>
      </c>
      <c r="B70004" s="1" t="s">
        <v>60153</v>
      </c>
      <c r="C70004" s="1" t="s">
        <v>117276</v>
      </c>
      <c r="D70004" s="1" t="s">
        <v>117277</v>
      </c>
    </row>
    <row r="70005" spans="1:4" x14ac:dyDescent="0.25">
      <c r="A70005" s="1" t="s">
        <v>117278</v>
      </c>
      <c r="B70005" s="1" t="s">
        <v>117279</v>
      </c>
      <c r="C70005" s="1" t="s">
        <v>117280</v>
      </c>
      <c r="D70005" s="1" t="s">
        <v>117281</v>
      </c>
    </row>
    <row r="70006" spans="1:4" x14ac:dyDescent="0.25">
      <c r="A70006" s="1" t="s">
        <v>117282</v>
      </c>
      <c r="B70006" s="1" t="s">
        <v>117283</v>
      </c>
      <c r="C70006" s="1" t="s">
        <v>117284</v>
      </c>
      <c r="D70006" s="1" t="s">
        <v>117285</v>
      </c>
    </row>
    <row r="70007" spans="1:4" x14ac:dyDescent="0.25">
      <c r="A70007" s="1" t="s">
        <v>7018</v>
      </c>
      <c r="B70007" s="1" t="s">
        <v>117286</v>
      </c>
      <c r="C70007" s="1" t="s">
        <v>117287</v>
      </c>
      <c r="D70007" s="1" t="s">
        <v>117288</v>
      </c>
    </row>
    <row r="70008" spans="1:4" x14ac:dyDescent="0.25">
      <c r="A70008" s="1" t="s">
        <v>47183</v>
      </c>
      <c r="B70008" s="1" t="s">
        <v>117289</v>
      </c>
      <c r="C70008" s="1" t="s">
        <v>117290</v>
      </c>
      <c r="D70008" s="1" t="s">
        <v>117291</v>
      </c>
    </row>
    <row r="70009" spans="1:4" x14ac:dyDescent="0.25">
      <c r="A70009" s="1" t="s">
        <v>16689</v>
      </c>
      <c r="B70009" s="1" t="s">
        <v>117292</v>
      </c>
      <c r="C70009" s="1" t="s">
        <v>117293</v>
      </c>
      <c r="D70009" s="1" t="s">
        <v>117294</v>
      </c>
    </row>
    <row r="70010" spans="1:4" x14ac:dyDescent="0.25">
      <c r="A70010" s="1" t="s">
        <v>30570</v>
      </c>
      <c r="B70010" s="1" t="s">
        <v>117295</v>
      </c>
      <c r="C70010" s="1" t="s">
        <v>117296</v>
      </c>
      <c r="D70010" s="1" t="s">
        <v>117297</v>
      </c>
    </row>
    <row r="70011" spans="1:4" x14ac:dyDescent="0.25">
      <c r="A70011" s="1" t="s">
        <v>23335</v>
      </c>
      <c r="B70011" s="1" t="s">
        <v>117298</v>
      </c>
      <c r="C70011" s="1" t="s">
        <v>117299</v>
      </c>
      <c r="D70011" s="1" t="s">
        <v>117300</v>
      </c>
    </row>
    <row r="70012" spans="1:4" x14ac:dyDescent="0.25">
      <c r="A70012" s="1" t="s">
        <v>116732</v>
      </c>
      <c r="B70012" s="1" t="s">
        <v>98306</v>
      </c>
      <c r="C70012" s="1" t="s">
        <v>117301</v>
      </c>
      <c r="D70012" s="1" t="s">
        <v>117302</v>
      </c>
    </row>
    <row r="70013" spans="1:4" x14ac:dyDescent="0.25">
      <c r="A70013" s="1" t="s">
        <v>27277</v>
      </c>
      <c r="B70013" s="1" t="s">
        <v>117303</v>
      </c>
      <c r="C70013" s="1" t="s">
        <v>117304</v>
      </c>
      <c r="D70013" s="1" t="s">
        <v>117305</v>
      </c>
    </row>
    <row r="70014" spans="1:4" x14ac:dyDescent="0.25">
      <c r="A70014" s="1" t="s">
        <v>109306</v>
      </c>
      <c r="B70014" s="1" t="s">
        <v>117306</v>
      </c>
      <c r="C70014" s="1" t="s">
        <v>117307</v>
      </c>
      <c r="D70014" s="1" t="s">
        <v>117308</v>
      </c>
    </row>
    <row r="70015" spans="1:4" x14ac:dyDescent="0.25">
      <c r="A70015" s="1" t="s">
        <v>23034</v>
      </c>
      <c r="B70015" s="1" t="s">
        <v>117309</v>
      </c>
      <c r="C70015" s="1" t="s">
        <v>117310</v>
      </c>
      <c r="D70015" s="1" t="s">
        <v>117311</v>
      </c>
    </row>
    <row r="70016" spans="1:4" x14ac:dyDescent="0.25">
      <c r="A70016" s="1" t="s">
        <v>3819</v>
      </c>
      <c r="B70016" s="1" t="s">
        <v>117312</v>
      </c>
      <c r="C70016" s="1" t="s">
        <v>117313</v>
      </c>
      <c r="D70016" s="1" t="s">
        <v>117314</v>
      </c>
    </row>
    <row r="70017" spans="1:4" x14ac:dyDescent="0.25">
      <c r="A70017" s="1" t="s">
        <v>109306</v>
      </c>
      <c r="B70017" s="1" t="s">
        <v>117315</v>
      </c>
      <c r="C70017" s="1" t="s">
        <v>117316</v>
      </c>
      <c r="D70017" s="1" t="s">
        <v>117317</v>
      </c>
    </row>
    <row r="70018" spans="1:4" x14ac:dyDescent="0.25">
      <c r="A70018" s="1" t="s">
        <v>1707</v>
      </c>
      <c r="B70018" s="1" t="s">
        <v>117318</v>
      </c>
      <c r="C70018" s="1" t="s">
        <v>117319</v>
      </c>
      <c r="D70018" s="1" t="s">
        <v>117320</v>
      </c>
    </row>
    <row r="70019" spans="1:4" x14ac:dyDescent="0.25">
      <c r="A70019" s="1" t="s">
        <v>91074</v>
      </c>
      <c r="B70019" s="1" t="s">
        <v>117321</v>
      </c>
      <c r="C70019" s="1" t="s">
        <v>117322</v>
      </c>
      <c r="D70019" s="1" t="s">
        <v>117323</v>
      </c>
    </row>
    <row r="70020" spans="1:4" x14ac:dyDescent="0.25">
      <c r="A70020" s="1" t="s">
        <v>1965</v>
      </c>
      <c r="B70020" s="1" t="s">
        <v>117324</v>
      </c>
      <c r="C70020" s="1" t="s">
        <v>117127</v>
      </c>
      <c r="D70020" s="1" t="s">
        <v>117128</v>
      </c>
    </row>
    <row r="70021" spans="1:4" x14ac:dyDescent="0.25">
      <c r="A70021" s="1" t="s">
        <v>91074</v>
      </c>
      <c r="B70021" s="1" t="s">
        <v>117325</v>
      </c>
      <c r="C70021" s="1" t="s">
        <v>117326</v>
      </c>
      <c r="D70021" s="1" t="s">
        <v>117327</v>
      </c>
    </row>
    <row r="70022" spans="1:4" x14ac:dyDescent="0.25">
      <c r="A70022" s="1" t="s">
        <v>91074</v>
      </c>
      <c r="B70022" s="1" t="s">
        <v>117328</v>
      </c>
      <c r="C70022" s="1" t="s">
        <v>117329</v>
      </c>
      <c r="D70022" s="1" t="s">
        <v>117330</v>
      </c>
    </row>
    <row r="70023" spans="1:4" x14ac:dyDescent="0.25">
      <c r="A70023" s="1" t="s">
        <v>23058</v>
      </c>
      <c r="B70023" s="1" t="s">
        <v>49982</v>
      </c>
      <c r="C70023" s="1" t="s">
        <v>50317</v>
      </c>
      <c r="D70023" s="1" t="s">
        <v>19491</v>
      </c>
    </row>
    <row r="70024" spans="1:4" x14ac:dyDescent="0.25">
      <c r="A70024" s="1" t="s">
        <v>1965</v>
      </c>
      <c r="B70024" s="1" t="s">
        <v>117331</v>
      </c>
      <c r="C70024" s="1" t="s">
        <v>117127</v>
      </c>
      <c r="D70024" s="1" t="s">
        <v>117128</v>
      </c>
    </row>
    <row r="70025" spans="1:4" x14ac:dyDescent="0.25">
      <c r="A70025" s="1" t="s">
        <v>3830</v>
      </c>
      <c r="B70025" s="1" t="s">
        <v>117332</v>
      </c>
      <c r="C70025" s="1" t="s">
        <v>117333</v>
      </c>
      <c r="D70025" s="1" t="s">
        <v>117334</v>
      </c>
    </row>
    <row r="70026" spans="1:4" x14ac:dyDescent="0.25">
      <c r="A70026" s="1" t="s">
        <v>115769</v>
      </c>
      <c r="B70026" s="1" t="s">
        <v>117335</v>
      </c>
      <c r="C70026" s="1" t="s">
        <v>117336</v>
      </c>
      <c r="D70026" s="1" t="s">
        <v>117337</v>
      </c>
    </row>
    <row r="70027" spans="1:4" x14ac:dyDescent="0.25">
      <c r="A70027" s="1" t="s">
        <v>23151</v>
      </c>
      <c r="B70027" s="1" t="s">
        <v>117338</v>
      </c>
      <c r="C70027" s="1" t="s">
        <v>117339</v>
      </c>
      <c r="D70027" s="1" t="s">
        <v>117340</v>
      </c>
    </row>
    <row r="70028" spans="1:4" x14ac:dyDescent="0.25">
      <c r="A70028" s="1" t="s">
        <v>117282</v>
      </c>
      <c r="B70028" s="1" t="s">
        <v>974</v>
      </c>
      <c r="C70028" s="1" t="s">
        <v>117341</v>
      </c>
      <c r="D70028" s="1" t="s">
        <v>117342</v>
      </c>
    </row>
    <row r="70029" spans="1:4" x14ac:dyDescent="0.25">
      <c r="A70029" s="1" t="s">
        <v>29166</v>
      </c>
      <c r="B70029" s="1" t="s">
        <v>117343</v>
      </c>
      <c r="C70029" s="1" t="s">
        <v>117344</v>
      </c>
      <c r="D70029" s="1" t="s">
        <v>117345</v>
      </c>
    </row>
    <row r="70030" spans="1:4" x14ac:dyDescent="0.25">
      <c r="A70030" s="1" t="s">
        <v>3819</v>
      </c>
      <c r="B70030" s="1" t="s">
        <v>117346</v>
      </c>
      <c r="C70030" s="1" t="s">
        <v>117347</v>
      </c>
      <c r="D70030" s="1" t="s">
        <v>117348</v>
      </c>
    </row>
    <row r="70031" spans="1:4" x14ac:dyDescent="0.25">
      <c r="A70031" s="1" t="s">
        <v>22965</v>
      </c>
      <c r="B70031" s="1" t="s">
        <v>117349</v>
      </c>
      <c r="C70031" s="1" t="s">
        <v>117350</v>
      </c>
      <c r="D70031" s="1" t="s">
        <v>117351</v>
      </c>
    </row>
    <row r="70032" spans="1:4" x14ac:dyDescent="0.25">
      <c r="A70032" s="1" t="s">
        <v>91074</v>
      </c>
      <c r="B70032" s="1" t="s">
        <v>117352</v>
      </c>
      <c r="C70032" s="1" t="s">
        <v>117353</v>
      </c>
      <c r="D70032" s="1" t="s">
        <v>117354</v>
      </c>
    </row>
    <row r="70033" spans="1:4" x14ac:dyDescent="0.25">
      <c r="A70033" s="1" t="s">
        <v>5931</v>
      </c>
      <c r="B70033" s="1" t="s">
        <v>117355</v>
      </c>
      <c r="C70033" s="1" t="s">
        <v>117356</v>
      </c>
      <c r="D70033" s="1" t="s">
        <v>117357</v>
      </c>
    </row>
    <row r="70034" spans="1:4" x14ac:dyDescent="0.25">
      <c r="A70034" s="1" t="s">
        <v>32602</v>
      </c>
      <c r="B70034" s="1" t="s">
        <v>117358</v>
      </c>
      <c r="C70034" s="1" t="s">
        <v>117359</v>
      </c>
      <c r="D70034" s="1" t="s">
        <v>117360</v>
      </c>
    </row>
    <row r="70035" spans="1:4" x14ac:dyDescent="0.25">
      <c r="A70035" s="1" t="s">
        <v>32602</v>
      </c>
      <c r="B70035" s="1" t="s">
        <v>117361</v>
      </c>
      <c r="C70035" s="1" t="s">
        <v>117362</v>
      </c>
      <c r="D70035" s="1" t="s">
        <v>117363</v>
      </c>
    </row>
    <row r="70036" spans="1:4" x14ac:dyDescent="0.25">
      <c r="A70036" s="1" t="s">
        <v>57322</v>
      </c>
      <c r="B70036" s="1" t="s">
        <v>96175</v>
      </c>
      <c r="C70036" s="1" t="s">
        <v>117364</v>
      </c>
      <c r="D70036" s="1" t="s">
        <v>117365</v>
      </c>
    </row>
    <row r="70037" spans="1:4" x14ac:dyDescent="0.25">
      <c r="A70037" s="1" t="s">
        <v>1698</v>
      </c>
      <c r="B70037" s="1" t="s">
        <v>71445</v>
      </c>
      <c r="C70037" s="1" t="s">
        <v>117366</v>
      </c>
      <c r="D70037" s="1" t="s">
        <v>117367</v>
      </c>
    </row>
    <row r="70038" spans="1:4" x14ac:dyDescent="0.25">
      <c r="A70038" s="1" t="s">
        <v>2069</v>
      </c>
      <c r="B70038" s="1" t="s">
        <v>117368</v>
      </c>
      <c r="C70038" s="1" t="s">
        <v>117369</v>
      </c>
      <c r="D70038" s="1" t="s">
        <v>117370</v>
      </c>
    </row>
    <row r="70039" spans="1:4" x14ac:dyDescent="0.25">
      <c r="A70039" s="1" t="s">
        <v>39940</v>
      </c>
      <c r="B70039" s="1" t="s">
        <v>117371</v>
      </c>
      <c r="C70039" s="1" t="s">
        <v>117372</v>
      </c>
      <c r="D70039" s="1" t="s">
        <v>117373</v>
      </c>
    </row>
    <row r="70040" spans="1:4" x14ac:dyDescent="0.25">
      <c r="A70040" s="1" t="s">
        <v>29011</v>
      </c>
      <c r="B70040" s="1" t="s">
        <v>117374</v>
      </c>
      <c r="C70040" s="1" t="s">
        <v>117375</v>
      </c>
      <c r="D70040" s="1" t="s">
        <v>117376</v>
      </c>
    </row>
    <row r="70041" spans="1:4" x14ac:dyDescent="0.25">
      <c r="A70041" s="1" t="s">
        <v>109306</v>
      </c>
      <c r="B70041" s="1" t="s">
        <v>117377</v>
      </c>
      <c r="C70041" s="1" t="s">
        <v>117378</v>
      </c>
      <c r="D70041" s="1" t="s">
        <v>117379</v>
      </c>
    </row>
    <row r="70042" spans="1:4" x14ac:dyDescent="0.25">
      <c r="A70042" s="1" t="s">
        <v>109306</v>
      </c>
      <c r="B70042" s="1" t="s">
        <v>117380</v>
      </c>
      <c r="C70042" s="1" t="s">
        <v>117381</v>
      </c>
      <c r="D70042" s="1" t="s">
        <v>117382</v>
      </c>
    </row>
    <row r="70043" spans="1:4" x14ac:dyDescent="0.25">
      <c r="A70043" s="1" t="s">
        <v>24074</v>
      </c>
      <c r="B70043" s="1" t="s">
        <v>117383</v>
      </c>
      <c r="C70043" s="1" t="s">
        <v>117384</v>
      </c>
      <c r="D70043" s="1" t="s">
        <v>117385</v>
      </c>
    </row>
    <row r="70044" spans="1:4" x14ac:dyDescent="0.25">
      <c r="A70044" s="1" t="s">
        <v>39940</v>
      </c>
      <c r="B70044" s="1" t="s">
        <v>117386</v>
      </c>
      <c r="C70044" s="1" t="s">
        <v>117387</v>
      </c>
      <c r="D70044" s="1" t="s">
        <v>117388</v>
      </c>
    </row>
    <row r="70045" spans="1:4" x14ac:dyDescent="0.25">
      <c r="A70045" s="1" t="s">
        <v>39940</v>
      </c>
      <c r="B70045" s="1" t="s">
        <v>117389</v>
      </c>
      <c r="C70045" s="1" t="s">
        <v>117390</v>
      </c>
      <c r="D70045" s="1" t="s">
        <v>117391</v>
      </c>
    </row>
    <row r="70046" spans="1:4" x14ac:dyDescent="0.25">
      <c r="A70046" s="1" t="s">
        <v>109306</v>
      </c>
      <c r="B70046" s="1" t="s">
        <v>117392</v>
      </c>
      <c r="C70046" s="1" t="s">
        <v>117393</v>
      </c>
      <c r="D70046" s="1" t="s">
        <v>117394</v>
      </c>
    </row>
    <row r="70047" spans="1:4" x14ac:dyDescent="0.25">
      <c r="A70047" s="1" t="s">
        <v>97600</v>
      </c>
      <c r="B70047" s="1" t="s">
        <v>80337</v>
      </c>
      <c r="C70047" s="1" t="s">
        <v>117395</v>
      </c>
      <c r="D70047" s="1" t="s">
        <v>117396</v>
      </c>
    </row>
    <row r="70048" spans="1:4" x14ac:dyDescent="0.25">
      <c r="A70048" s="1" t="s">
        <v>97607</v>
      </c>
      <c r="B70048" s="1" t="s">
        <v>117397</v>
      </c>
      <c r="C70048" s="1" t="s">
        <v>117398</v>
      </c>
      <c r="D70048" s="1" t="s">
        <v>117399</v>
      </c>
    </row>
    <row r="70049" spans="1:4" x14ac:dyDescent="0.25">
      <c r="A70049" s="1" t="s">
        <v>97607</v>
      </c>
      <c r="B70049" s="1" t="s">
        <v>117400</v>
      </c>
      <c r="C70049" s="1" t="s">
        <v>117401</v>
      </c>
      <c r="D70049" s="1" t="s">
        <v>117402</v>
      </c>
    </row>
    <row r="70050" spans="1:4" x14ac:dyDescent="0.25">
      <c r="A70050" s="1" t="s">
        <v>97607</v>
      </c>
      <c r="B70050" s="1" t="s">
        <v>117403</v>
      </c>
      <c r="C70050" s="1" t="s">
        <v>117404</v>
      </c>
      <c r="D70050" s="1" t="s">
        <v>117405</v>
      </c>
    </row>
    <row r="70051" spans="1:4" x14ac:dyDescent="0.25">
      <c r="A70051" s="1" t="s">
        <v>117406</v>
      </c>
      <c r="B70051" s="1" t="s">
        <v>117407</v>
      </c>
      <c r="C70051" s="1" t="s">
        <v>117408</v>
      </c>
      <c r="D70051" s="1" t="s">
        <v>117409</v>
      </c>
    </row>
    <row r="70052" spans="1:4" x14ac:dyDescent="0.25">
      <c r="A70052" s="1" t="s">
        <v>248</v>
      </c>
      <c r="B70052" s="1" t="s">
        <v>117410</v>
      </c>
      <c r="C70052" s="1" t="s">
        <v>117411</v>
      </c>
      <c r="D70052" s="1" t="s">
        <v>117412</v>
      </c>
    </row>
    <row r="70053" spans="1:4" x14ac:dyDescent="0.25">
      <c r="A70053" s="1" t="s">
        <v>29354</v>
      </c>
      <c r="B70053" s="1" t="s">
        <v>42002</v>
      </c>
      <c r="C70053" s="1" t="s">
        <v>117413</v>
      </c>
      <c r="D70053" s="1" t="s">
        <v>117414</v>
      </c>
    </row>
    <row r="70054" spans="1:4" x14ac:dyDescent="0.25">
      <c r="A70054" s="1" t="s">
        <v>29354</v>
      </c>
      <c r="B70054" s="1" t="s">
        <v>117415</v>
      </c>
      <c r="C70054" s="1" t="s">
        <v>117416</v>
      </c>
      <c r="D70054" s="1" t="s">
        <v>117417</v>
      </c>
    </row>
    <row r="70055" spans="1:4" x14ac:dyDescent="0.25">
      <c r="A70055" s="1" t="s">
        <v>22700</v>
      </c>
      <c r="B70055" s="1" t="s">
        <v>68390</v>
      </c>
      <c r="C70055" s="1" t="s">
        <v>117418</v>
      </c>
      <c r="D70055" s="1" t="s">
        <v>58930</v>
      </c>
    </row>
    <row r="70056" spans="1:4" x14ac:dyDescent="0.25">
      <c r="A70056" s="1" t="s">
        <v>117419</v>
      </c>
      <c r="B70056" s="1" t="s">
        <v>117420</v>
      </c>
      <c r="C70056" s="1" t="s">
        <v>117421</v>
      </c>
      <c r="D70056" s="1" t="s">
        <v>117422</v>
      </c>
    </row>
    <row r="70057" spans="1:4" x14ac:dyDescent="0.25">
      <c r="A70057" s="1" t="s">
        <v>3819</v>
      </c>
      <c r="B70057" s="1" t="s">
        <v>117407</v>
      </c>
      <c r="C70057" s="1" t="s">
        <v>117423</v>
      </c>
      <c r="D70057" s="1" t="s">
        <v>117424</v>
      </c>
    </row>
    <row r="70058" spans="1:4" x14ac:dyDescent="0.25">
      <c r="A70058" s="1" t="s">
        <v>59464</v>
      </c>
      <c r="B70058" s="1" t="s">
        <v>117425</v>
      </c>
      <c r="C70058" s="1" t="s">
        <v>117426</v>
      </c>
      <c r="D70058" s="1" t="s">
        <v>117427</v>
      </c>
    </row>
    <row r="70059" spans="1:4" x14ac:dyDescent="0.25">
      <c r="A70059" s="1" t="s">
        <v>117406</v>
      </c>
      <c r="B70059" s="1" t="s">
        <v>116650</v>
      </c>
      <c r="C70059" s="1" t="s">
        <v>117428</v>
      </c>
      <c r="D70059" s="1" t="s">
        <v>117429</v>
      </c>
    </row>
    <row r="70060" spans="1:4" x14ac:dyDescent="0.25">
      <c r="A70060" s="1" t="s">
        <v>97607</v>
      </c>
      <c r="B70060" s="1" t="s">
        <v>117430</v>
      </c>
      <c r="C70060" s="1" t="s">
        <v>117431</v>
      </c>
      <c r="D70060" s="1" t="s">
        <v>117432</v>
      </c>
    </row>
    <row r="70061" spans="1:4" x14ac:dyDescent="0.25">
      <c r="A70061" s="1" t="s">
        <v>24685</v>
      </c>
      <c r="B70061" s="1" t="s">
        <v>38309</v>
      </c>
      <c r="C70061" s="1" t="s">
        <v>117433</v>
      </c>
      <c r="D70061" s="1" t="s">
        <v>116607</v>
      </c>
    </row>
    <row r="70062" spans="1:4" x14ac:dyDescent="0.25">
      <c r="A70062" s="1" t="s">
        <v>248</v>
      </c>
      <c r="B70062" s="1" t="s">
        <v>117434</v>
      </c>
      <c r="C70062" s="1" t="s">
        <v>117435</v>
      </c>
      <c r="D70062" s="1" t="s">
        <v>117436</v>
      </c>
    </row>
    <row r="70063" spans="1:4" x14ac:dyDescent="0.25">
      <c r="A70063" s="1" t="s">
        <v>359</v>
      </c>
      <c r="B70063" s="1" t="s">
        <v>117437</v>
      </c>
      <c r="C70063" s="1" t="s">
        <v>117438</v>
      </c>
      <c r="D70063" s="1" t="s">
        <v>117439</v>
      </c>
    </row>
    <row r="70064" spans="1:4" x14ac:dyDescent="0.25">
      <c r="A70064" s="1" t="s">
        <v>2380</v>
      </c>
      <c r="B70064" s="1" t="s">
        <v>117440</v>
      </c>
      <c r="C70064" s="1" t="s">
        <v>117441</v>
      </c>
      <c r="D70064" s="1" t="s">
        <v>117442</v>
      </c>
    </row>
    <row r="70065" spans="1:4" x14ac:dyDescent="0.25">
      <c r="A70065" s="1" t="s">
        <v>91074</v>
      </c>
      <c r="B70065" s="1" t="s">
        <v>117443</v>
      </c>
      <c r="C70065" s="1" t="s">
        <v>117444</v>
      </c>
      <c r="D70065" s="1" t="s">
        <v>117445</v>
      </c>
    </row>
    <row r="70066" spans="1:4" x14ac:dyDescent="0.25">
      <c r="A70066" s="1" t="s">
        <v>31685</v>
      </c>
      <c r="B70066" s="1" t="s">
        <v>60513</v>
      </c>
      <c r="C70066" s="1" t="s">
        <v>117446</v>
      </c>
      <c r="D70066" s="1" t="s">
        <v>117447</v>
      </c>
    </row>
    <row r="70067" spans="1:4" x14ac:dyDescent="0.25">
      <c r="A70067" s="1" t="s">
        <v>2380</v>
      </c>
      <c r="B70067" s="1" t="s">
        <v>117448</v>
      </c>
      <c r="C70067" s="1" t="s">
        <v>117449</v>
      </c>
      <c r="D70067" s="1" t="s">
        <v>117450</v>
      </c>
    </row>
    <row r="70068" spans="1:4" x14ac:dyDescent="0.25">
      <c r="A70068" s="1" t="s">
        <v>23143</v>
      </c>
      <c r="B70068" s="1" t="s">
        <v>117451</v>
      </c>
      <c r="C70068" s="1" t="s">
        <v>117452</v>
      </c>
      <c r="D70068" s="1" t="s">
        <v>117453</v>
      </c>
    </row>
    <row r="70069" spans="1:4" x14ac:dyDescent="0.25">
      <c r="A70069" s="1" t="s">
        <v>23578</v>
      </c>
      <c r="B70069" s="1" t="s">
        <v>117454</v>
      </c>
      <c r="C70069" s="1" t="s">
        <v>117455</v>
      </c>
      <c r="D70069" s="1" t="s">
        <v>117456</v>
      </c>
    </row>
    <row r="70070" spans="1:4" x14ac:dyDescent="0.25">
      <c r="A70070" s="1" t="s">
        <v>3830</v>
      </c>
      <c r="B70070" s="1" t="s">
        <v>117457</v>
      </c>
      <c r="C70070" s="1" t="s">
        <v>117458</v>
      </c>
      <c r="D70070" s="1" t="s">
        <v>117459</v>
      </c>
    </row>
    <row r="70071" spans="1:4" x14ac:dyDescent="0.25">
      <c r="A70071" s="1" t="s">
        <v>44314</v>
      </c>
      <c r="B70071" s="1" t="s">
        <v>36551</v>
      </c>
      <c r="C70071" s="1" t="s">
        <v>117460</v>
      </c>
      <c r="D70071" s="1" t="s">
        <v>117461</v>
      </c>
    </row>
    <row r="70072" spans="1:4" x14ac:dyDescent="0.25">
      <c r="A70072" s="1" t="s">
        <v>3830</v>
      </c>
      <c r="B70072" s="1" t="s">
        <v>117462</v>
      </c>
      <c r="C70072" s="1" t="s">
        <v>117463</v>
      </c>
      <c r="D70072" s="1" t="s">
        <v>117464</v>
      </c>
    </row>
    <row r="70073" spans="1:4" x14ac:dyDescent="0.25">
      <c r="A70073" s="1" t="s">
        <v>35116</v>
      </c>
      <c r="B70073" s="1" t="s">
        <v>117465</v>
      </c>
      <c r="C70073" s="1" t="s">
        <v>117466</v>
      </c>
      <c r="D70073" s="1" t="s">
        <v>117467</v>
      </c>
    </row>
    <row r="70074" spans="1:4" x14ac:dyDescent="0.25">
      <c r="A70074" s="1" t="s">
        <v>3901</v>
      </c>
      <c r="B70074" s="1" t="s">
        <v>117468</v>
      </c>
      <c r="C70074" s="1" t="s">
        <v>117469</v>
      </c>
      <c r="D70074" s="1" t="s">
        <v>117470</v>
      </c>
    </row>
    <row r="70075" spans="1:4" x14ac:dyDescent="0.25">
      <c r="A70075" s="1" t="s">
        <v>22161</v>
      </c>
      <c r="B70075" s="1" t="s">
        <v>107703</v>
      </c>
      <c r="C70075" s="1" t="s">
        <v>117471</v>
      </c>
      <c r="D70075" s="1" t="s">
        <v>117472</v>
      </c>
    </row>
    <row r="70076" spans="1:4" x14ac:dyDescent="0.25">
      <c r="A70076" s="1" t="s">
        <v>310</v>
      </c>
      <c r="B70076" s="1" t="s">
        <v>117473</v>
      </c>
      <c r="C70076" s="1" t="s">
        <v>117474</v>
      </c>
      <c r="D70076" s="1" t="s">
        <v>117475</v>
      </c>
    </row>
    <row r="70077" spans="1:4" x14ac:dyDescent="0.25">
      <c r="A70077" s="1" t="s">
        <v>29011</v>
      </c>
      <c r="B70077" s="1" t="s">
        <v>117476</v>
      </c>
      <c r="C70077" s="1" t="s">
        <v>117477</v>
      </c>
      <c r="D70077" s="1" t="s">
        <v>117478</v>
      </c>
    </row>
    <row r="70078" spans="1:4" x14ac:dyDescent="0.25">
      <c r="A70078" s="1" t="s">
        <v>310</v>
      </c>
      <c r="B70078" s="1" t="s">
        <v>117479</v>
      </c>
      <c r="C70078" s="1" t="s">
        <v>117480</v>
      </c>
      <c r="D70078" s="1" t="s">
        <v>117481</v>
      </c>
    </row>
    <row r="70079" spans="1:4" x14ac:dyDescent="0.25">
      <c r="A70079" s="1" t="s">
        <v>342</v>
      </c>
      <c r="B70079" s="1" t="s">
        <v>117482</v>
      </c>
      <c r="C70079" s="1" t="s">
        <v>117483</v>
      </c>
      <c r="D70079" s="1" t="s">
        <v>117484</v>
      </c>
    </row>
    <row r="70080" spans="1:4" x14ac:dyDescent="0.25">
      <c r="A70080" s="1" t="s">
        <v>342</v>
      </c>
      <c r="B70080" s="1" t="s">
        <v>117485</v>
      </c>
      <c r="C70080" s="1" t="s">
        <v>117483</v>
      </c>
      <c r="D70080" s="1" t="s">
        <v>117484</v>
      </c>
    </row>
    <row r="70081" spans="1:4" x14ac:dyDescent="0.25">
      <c r="A70081" s="1" t="s">
        <v>29354</v>
      </c>
      <c r="B70081" s="1" t="s">
        <v>43214</v>
      </c>
      <c r="C70081" s="1" t="s">
        <v>117486</v>
      </c>
      <c r="D70081" s="1" t="s">
        <v>117487</v>
      </c>
    </row>
    <row r="70082" spans="1:4" x14ac:dyDescent="0.25">
      <c r="A70082" s="1" t="s">
        <v>15137</v>
      </c>
      <c r="B70082" s="1" t="s">
        <v>117488</v>
      </c>
      <c r="C70082" s="1" t="s">
        <v>117489</v>
      </c>
      <c r="D70082" s="1" t="s">
        <v>117490</v>
      </c>
    </row>
    <row r="70083" spans="1:4" x14ac:dyDescent="0.25">
      <c r="A70083" s="1" t="s">
        <v>944</v>
      </c>
      <c r="B70083" s="1" t="s">
        <v>117491</v>
      </c>
      <c r="C70083" s="1" t="s">
        <v>117492</v>
      </c>
      <c r="D70083" s="1" t="s">
        <v>117493</v>
      </c>
    </row>
    <row r="70084" spans="1:4" x14ac:dyDescent="0.25">
      <c r="A70084" s="1" t="s">
        <v>23058</v>
      </c>
      <c r="B70084" s="1" t="s">
        <v>117494</v>
      </c>
      <c r="C70084" s="1" t="s">
        <v>117495</v>
      </c>
      <c r="D70084" s="1" t="s">
        <v>117496</v>
      </c>
    </row>
    <row r="70085" spans="1:4" x14ac:dyDescent="0.25">
      <c r="A70085" s="1" t="s">
        <v>4466</v>
      </c>
      <c r="B70085" s="1" t="s">
        <v>117497</v>
      </c>
      <c r="C70085" s="1" t="s">
        <v>117498</v>
      </c>
      <c r="D70085" s="1" t="s">
        <v>117499</v>
      </c>
    </row>
    <row r="70086" spans="1:4" x14ac:dyDescent="0.25">
      <c r="A70086" s="1" t="s">
        <v>23006</v>
      </c>
      <c r="B70086" s="1" t="s">
        <v>77997</v>
      </c>
      <c r="C70086" s="1" t="s">
        <v>117500</v>
      </c>
      <c r="D70086" s="1" t="s">
        <v>115873</v>
      </c>
    </row>
    <row r="70087" spans="1:4" x14ac:dyDescent="0.25">
      <c r="A70087" s="1" t="s">
        <v>23143</v>
      </c>
      <c r="B70087" s="1" t="s">
        <v>117501</v>
      </c>
      <c r="C70087" s="1" t="s">
        <v>117502</v>
      </c>
      <c r="D70087" s="1" t="s">
        <v>117503</v>
      </c>
    </row>
    <row r="70088" spans="1:4" x14ac:dyDescent="0.25">
      <c r="A70088" s="1" t="s">
        <v>115769</v>
      </c>
      <c r="B70088" s="1" t="s">
        <v>58898</v>
      </c>
      <c r="C70088" s="1" t="s">
        <v>117504</v>
      </c>
      <c r="D70088" s="1" t="s">
        <v>117505</v>
      </c>
    </row>
    <row r="70089" spans="1:4" x14ac:dyDescent="0.25">
      <c r="A70089" s="1" t="s">
        <v>23058</v>
      </c>
      <c r="B70089" s="1" t="s">
        <v>117506</v>
      </c>
      <c r="C70089" s="1" t="s">
        <v>117507</v>
      </c>
      <c r="D70089" s="1" t="s">
        <v>92488</v>
      </c>
    </row>
    <row r="70090" spans="1:4" x14ac:dyDescent="0.25">
      <c r="A70090" s="1" t="s">
        <v>26572</v>
      </c>
      <c r="B70090" s="1" t="s">
        <v>117508</v>
      </c>
      <c r="C70090" s="1" t="s">
        <v>117509</v>
      </c>
      <c r="D70090" s="1" t="s">
        <v>117510</v>
      </c>
    </row>
    <row r="70091" spans="1:4" x14ac:dyDescent="0.25">
      <c r="A70091" s="1" t="s">
        <v>23956</v>
      </c>
      <c r="B70091" s="1" t="s">
        <v>117511</v>
      </c>
      <c r="C70091" s="1" t="s">
        <v>117512</v>
      </c>
      <c r="D70091" s="1" t="s">
        <v>117513</v>
      </c>
    </row>
    <row r="70092" spans="1:4" x14ac:dyDescent="0.25">
      <c r="A70092" s="1" t="s">
        <v>1357</v>
      </c>
      <c r="B70092" s="1" t="s">
        <v>117514</v>
      </c>
      <c r="C70092" s="1" t="s">
        <v>117515</v>
      </c>
      <c r="D70092" s="1" t="s">
        <v>117516</v>
      </c>
    </row>
    <row r="70093" spans="1:4" x14ac:dyDescent="0.25">
      <c r="A70093" s="1" t="s">
        <v>1357</v>
      </c>
      <c r="B70093" s="1" t="s">
        <v>117517</v>
      </c>
      <c r="C70093" s="1" t="s">
        <v>117518</v>
      </c>
      <c r="D70093" s="1" t="s">
        <v>117519</v>
      </c>
    </row>
    <row r="70094" spans="1:4" x14ac:dyDescent="0.25">
      <c r="A70094" s="1" t="s">
        <v>36140</v>
      </c>
      <c r="B70094" s="1" t="s">
        <v>117520</v>
      </c>
      <c r="C70094" s="1" t="s">
        <v>117521</v>
      </c>
      <c r="D70094" s="1" t="s">
        <v>117522</v>
      </c>
    </row>
    <row r="70095" spans="1:4" x14ac:dyDescent="0.25">
      <c r="A70095" s="1" t="s">
        <v>102148</v>
      </c>
      <c r="B70095" s="1" t="s">
        <v>117523</v>
      </c>
      <c r="C70095" s="1" t="s">
        <v>117524</v>
      </c>
      <c r="D70095" s="1" t="s">
        <v>117525</v>
      </c>
    </row>
    <row r="70096" spans="1:4" x14ac:dyDescent="0.25">
      <c r="A70096" s="1" t="s">
        <v>102148</v>
      </c>
      <c r="B70096" s="1" t="s">
        <v>117526</v>
      </c>
      <c r="C70096" s="1" t="s">
        <v>117527</v>
      </c>
      <c r="D70096" s="1" t="s">
        <v>117528</v>
      </c>
    </row>
    <row r="70097" spans="1:4" x14ac:dyDescent="0.25">
      <c r="A70097" s="1" t="s">
        <v>102148</v>
      </c>
      <c r="B70097" s="1" t="s">
        <v>117529</v>
      </c>
      <c r="C70097" s="1" t="s">
        <v>117530</v>
      </c>
      <c r="D70097" s="1" t="s">
        <v>117531</v>
      </c>
    </row>
    <row r="70098" spans="1:4" x14ac:dyDescent="0.25">
      <c r="A70098" s="1" t="s">
        <v>102148</v>
      </c>
      <c r="B70098" s="1" t="s">
        <v>117532</v>
      </c>
      <c r="C70098" s="1" t="s">
        <v>117533</v>
      </c>
      <c r="D70098" s="1" t="s">
        <v>117534</v>
      </c>
    </row>
    <row r="70099" spans="1:4" x14ac:dyDescent="0.25">
      <c r="A70099" s="1" t="s">
        <v>102148</v>
      </c>
      <c r="B70099" s="1" t="s">
        <v>117535</v>
      </c>
      <c r="C70099" s="1" t="s">
        <v>117524</v>
      </c>
      <c r="D70099" s="1" t="s">
        <v>117536</v>
      </c>
    </row>
    <row r="70100" spans="1:4" x14ac:dyDescent="0.25">
      <c r="A70100" s="1" t="s">
        <v>106185</v>
      </c>
      <c r="B70100" s="1" t="s">
        <v>117537</v>
      </c>
      <c r="C70100" s="1" t="s">
        <v>117538</v>
      </c>
      <c r="D70100" s="1" t="s">
        <v>117539</v>
      </c>
    </row>
    <row r="70101" spans="1:4" x14ac:dyDescent="0.25">
      <c r="A70101" s="1" t="s">
        <v>5931</v>
      </c>
      <c r="B70101" s="1" t="s">
        <v>117540</v>
      </c>
      <c r="C70101" s="1" t="s">
        <v>117541</v>
      </c>
      <c r="D70101" s="1" t="s">
        <v>117542</v>
      </c>
    </row>
    <row r="70102" spans="1:4" x14ac:dyDescent="0.25">
      <c r="A70102" s="1" t="s">
        <v>5931</v>
      </c>
      <c r="B70102" s="1" t="s">
        <v>117543</v>
      </c>
      <c r="C70102" s="1" t="s">
        <v>117544</v>
      </c>
      <c r="D70102" s="1" t="s">
        <v>117545</v>
      </c>
    </row>
    <row r="70103" spans="1:4" x14ac:dyDescent="0.25">
      <c r="A70103" s="1" t="s">
        <v>5931</v>
      </c>
      <c r="B70103" s="1" t="s">
        <v>117546</v>
      </c>
      <c r="C70103" s="1" t="s">
        <v>117547</v>
      </c>
      <c r="D70103" s="1" t="s">
        <v>117548</v>
      </c>
    </row>
    <row r="70104" spans="1:4" x14ac:dyDescent="0.25">
      <c r="A70104" s="1" t="s">
        <v>30266</v>
      </c>
      <c r="B70104" s="1" t="s">
        <v>117549</v>
      </c>
      <c r="C70104" s="1" t="s">
        <v>117550</v>
      </c>
      <c r="D70104" s="1" t="s">
        <v>117551</v>
      </c>
    </row>
    <row r="70105" spans="1:4" x14ac:dyDescent="0.25">
      <c r="A70105" s="1" t="s">
        <v>22965</v>
      </c>
      <c r="B70105" s="1" t="s">
        <v>117552</v>
      </c>
      <c r="C70105" s="1" t="s">
        <v>117553</v>
      </c>
      <c r="D70105" s="1" t="s">
        <v>117554</v>
      </c>
    </row>
    <row r="70106" spans="1:4" x14ac:dyDescent="0.25">
      <c r="A70106" s="1" t="s">
        <v>944</v>
      </c>
      <c r="B70106" s="1" t="s">
        <v>117555</v>
      </c>
      <c r="C70106" s="1" t="s">
        <v>117556</v>
      </c>
      <c r="D70106" s="1" t="s">
        <v>117557</v>
      </c>
    </row>
    <row r="70107" spans="1:4" x14ac:dyDescent="0.25">
      <c r="A70107" s="1" t="s">
        <v>41200</v>
      </c>
      <c r="B70107" s="1" t="s">
        <v>117558</v>
      </c>
      <c r="C70107" s="1" t="s">
        <v>117559</v>
      </c>
      <c r="D70107" s="1" t="s">
        <v>117560</v>
      </c>
    </row>
    <row r="70108" spans="1:4" x14ac:dyDescent="0.25">
      <c r="A70108" s="1" t="s">
        <v>57347</v>
      </c>
      <c r="B70108" s="1" t="s">
        <v>117561</v>
      </c>
      <c r="C70108" s="1" t="s">
        <v>117562</v>
      </c>
      <c r="D70108" s="1" t="s">
        <v>117563</v>
      </c>
    </row>
    <row r="70109" spans="1:4" x14ac:dyDescent="0.25">
      <c r="A70109" s="1" t="s">
        <v>32602</v>
      </c>
      <c r="B70109" s="1" t="s">
        <v>117564</v>
      </c>
      <c r="C70109" s="1" t="s">
        <v>117565</v>
      </c>
      <c r="D70109" s="1" t="s">
        <v>117566</v>
      </c>
    </row>
    <row r="70110" spans="1:4" x14ac:dyDescent="0.25">
      <c r="A70110" s="1" t="s">
        <v>1698</v>
      </c>
      <c r="B70110" s="1" t="s">
        <v>26560</v>
      </c>
      <c r="C70110" s="1" t="s">
        <v>117366</v>
      </c>
      <c r="D70110" s="1" t="s">
        <v>117367</v>
      </c>
    </row>
    <row r="70111" spans="1:4" x14ac:dyDescent="0.25">
      <c r="A70111" s="1" t="s">
        <v>24074</v>
      </c>
      <c r="B70111" s="1" t="s">
        <v>117567</v>
      </c>
      <c r="C70111" s="1" t="s">
        <v>117568</v>
      </c>
      <c r="D70111" s="1" t="s">
        <v>117569</v>
      </c>
    </row>
    <row r="70112" spans="1:4" x14ac:dyDescent="0.25">
      <c r="A70112" s="1" t="s">
        <v>22539</v>
      </c>
      <c r="B70112" s="1" t="s">
        <v>117570</v>
      </c>
      <c r="C70112" s="1" t="s">
        <v>117571</v>
      </c>
      <c r="D70112" s="1" t="s">
        <v>117572</v>
      </c>
    </row>
    <row r="70113" spans="1:4" x14ac:dyDescent="0.25">
      <c r="A70113" s="1" t="s">
        <v>29354</v>
      </c>
      <c r="B70113" s="1" t="s">
        <v>117573</v>
      </c>
      <c r="C70113" s="1" t="s">
        <v>117574</v>
      </c>
      <c r="D70113" s="1" t="s">
        <v>117575</v>
      </c>
    </row>
    <row r="70114" spans="1:4" x14ac:dyDescent="0.25">
      <c r="A70114" s="1" t="s">
        <v>106185</v>
      </c>
      <c r="B70114" s="1" t="s">
        <v>117576</v>
      </c>
      <c r="C70114" s="1" t="s">
        <v>117577</v>
      </c>
      <c r="D70114" s="1" t="s">
        <v>117578</v>
      </c>
    </row>
    <row r="70115" spans="1:4" x14ac:dyDescent="0.25">
      <c r="A70115" s="1" t="s">
        <v>12128</v>
      </c>
      <c r="B70115" s="1" t="s">
        <v>117579</v>
      </c>
      <c r="C70115" s="1" t="s">
        <v>117580</v>
      </c>
      <c r="D70115" s="1" t="s">
        <v>117581</v>
      </c>
    </row>
    <row r="70116" spans="1:4" x14ac:dyDescent="0.25">
      <c r="A70116" s="1" t="s">
        <v>109306</v>
      </c>
      <c r="B70116" s="1" t="s">
        <v>117582</v>
      </c>
      <c r="C70116" s="1" t="s">
        <v>117583</v>
      </c>
      <c r="D70116" s="1" t="s">
        <v>117584</v>
      </c>
    </row>
    <row r="70117" spans="1:4" x14ac:dyDescent="0.25">
      <c r="A70117" s="1" t="s">
        <v>2069</v>
      </c>
      <c r="B70117" s="1" t="s">
        <v>117585</v>
      </c>
      <c r="C70117" s="1" t="s">
        <v>117586</v>
      </c>
      <c r="D70117" s="1" t="s">
        <v>117587</v>
      </c>
    </row>
    <row r="70118" spans="1:4" x14ac:dyDescent="0.25">
      <c r="A70118" s="1" t="s">
        <v>36652</v>
      </c>
      <c r="B70118" s="1" t="s">
        <v>117588</v>
      </c>
      <c r="C70118" s="1" t="s">
        <v>117589</v>
      </c>
      <c r="D70118" s="1" t="s">
        <v>117590</v>
      </c>
    </row>
    <row r="70119" spans="1:4" x14ac:dyDescent="0.25">
      <c r="A70119" s="1" t="s">
        <v>109306</v>
      </c>
      <c r="B70119" s="1" t="s">
        <v>117591</v>
      </c>
      <c r="C70119" s="1" t="s">
        <v>117592</v>
      </c>
      <c r="D70119" s="1" t="s">
        <v>117593</v>
      </c>
    </row>
    <row r="70120" spans="1:4" x14ac:dyDescent="0.25">
      <c r="A70120" s="1" t="s">
        <v>944</v>
      </c>
      <c r="B70120" s="1" t="s">
        <v>117594</v>
      </c>
      <c r="C70120" s="1" t="s">
        <v>117595</v>
      </c>
      <c r="D70120" s="1" t="s">
        <v>111021</v>
      </c>
    </row>
    <row r="70121" spans="1:4" x14ac:dyDescent="0.25">
      <c r="A70121" s="1" t="s">
        <v>116732</v>
      </c>
      <c r="B70121" s="1" t="s">
        <v>58909</v>
      </c>
      <c r="C70121" s="1" t="s">
        <v>117596</v>
      </c>
      <c r="D70121" s="1" t="s">
        <v>117597</v>
      </c>
    </row>
    <row r="70122" spans="1:4" x14ac:dyDescent="0.25">
      <c r="A70122" s="1" t="s">
        <v>3901</v>
      </c>
      <c r="B70122" s="1" t="s">
        <v>117598</v>
      </c>
      <c r="C70122" s="1" t="s">
        <v>117599</v>
      </c>
      <c r="D70122" s="1" t="s">
        <v>117600</v>
      </c>
    </row>
    <row r="70123" spans="1:4" x14ac:dyDescent="0.25">
      <c r="A70123" s="1" t="s">
        <v>7015</v>
      </c>
      <c r="B70123" s="1" t="s">
        <v>117601</v>
      </c>
      <c r="C70123" s="1" t="s">
        <v>117602</v>
      </c>
      <c r="D70123" s="1" t="s">
        <v>117603</v>
      </c>
    </row>
    <row r="70124" spans="1:4" x14ac:dyDescent="0.25">
      <c r="A70124" s="1" t="s">
        <v>8830</v>
      </c>
      <c r="B70124" s="1" t="s">
        <v>117604</v>
      </c>
      <c r="C70124" s="1" t="s">
        <v>117605</v>
      </c>
      <c r="D70124" s="1" t="s">
        <v>117606</v>
      </c>
    </row>
    <row r="70125" spans="1:4" x14ac:dyDescent="0.25">
      <c r="A70125" s="1" t="s">
        <v>23044</v>
      </c>
      <c r="B70125" s="1" t="s">
        <v>117607</v>
      </c>
      <c r="C70125" s="1" t="s">
        <v>117608</v>
      </c>
      <c r="D70125" s="1" t="s">
        <v>117609</v>
      </c>
    </row>
    <row r="70126" spans="1:4" x14ac:dyDescent="0.25">
      <c r="A70126" s="1" t="s">
        <v>4276</v>
      </c>
      <c r="B70126" s="1" t="s">
        <v>101940</v>
      </c>
      <c r="C70126" s="1" t="s">
        <v>117610</v>
      </c>
      <c r="D70126" s="1" t="s">
        <v>117611</v>
      </c>
    </row>
    <row r="70127" spans="1:4" x14ac:dyDescent="0.25">
      <c r="A70127" s="1" t="s">
        <v>31170</v>
      </c>
      <c r="B70127" s="1" t="s">
        <v>77264</v>
      </c>
      <c r="C70127" s="1" t="s">
        <v>117612</v>
      </c>
      <c r="D70127" s="1" t="s">
        <v>117613</v>
      </c>
    </row>
    <row r="70128" spans="1:4" x14ac:dyDescent="0.25">
      <c r="A70128" s="1" t="s">
        <v>4276</v>
      </c>
      <c r="B70128" s="1" t="s">
        <v>117614</v>
      </c>
      <c r="C70128" s="1" t="s">
        <v>117615</v>
      </c>
      <c r="D70128" s="1" t="s">
        <v>117616</v>
      </c>
    </row>
    <row r="70129" spans="1:4" x14ac:dyDescent="0.25">
      <c r="A70129" s="1" t="s">
        <v>4276</v>
      </c>
      <c r="B70129" s="1" t="s">
        <v>117617</v>
      </c>
      <c r="C70129" s="1" t="s">
        <v>117618</v>
      </c>
      <c r="D70129" s="1" t="s">
        <v>117619</v>
      </c>
    </row>
    <row r="70130" spans="1:4" x14ac:dyDescent="0.25">
      <c r="A70130" s="1" t="s">
        <v>342</v>
      </c>
      <c r="B70130" s="1" t="s">
        <v>117620</v>
      </c>
      <c r="C70130" s="1" t="s">
        <v>117483</v>
      </c>
      <c r="D70130" s="1" t="s">
        <v>117484</v>
      </c>
    </row>
    <row r="70131" spans="1:4" x14ac:dyDescent="0.25">
      <c r="A70131" s="1" t="s">
        <v>88525</v>
      </c>
      <c r="B70131" s="1" t="s">
        <v>117621</v>
      </c>
      <c r="C70131" s="1" t="s">
        <v>117622</v>
      </c>
      <c r="D70131" s="1" t="s">
        <v>117623</v>
      </c>
    </row>
    <row r="70132" spans="1:4" x14ac:dyDescent="0.25">
      <c r="A70132" s="1" t="s">
        <v>5426</v>
      </c>
      <c r="B70132" s="1" t="s">
        <v>117624</v>
      </c>
      <c r="C70132" s="1" t="s">
        <v>117625</v>
      </c>
      <c r="D70132" s="1" t="s">
        <v>110376</v>
      </c>
    </row>
    <row r="70133" spans="1:4" x14ac:dyDescent="0.25">
      <c r="A70133" s="1" t="s">
        <v>15137</v>
      </c>
      <c r="B70133" s="1" t="s">
        <v>117626</v>
      </c>
      <c r="C70133" s="1" t="s">
        <v>117627</v>
      </c>
      <c r="D70133" s="1" t="s">
        <v>117628</v>
      </c>
    </row>
    <row r="70134" spans="1:4" x14ac:dyDescent="0.25">
      <c r="A70134" s="1" t="s">
        <v>359</v>
      </c>
      <c r="B70134" s="1" t="s">
        <v>117629</v>
      </c>
      <c r="C70134" s="1" t="s">
        <v>117630</v>
      </c>
      <c r="D70134" s="1" t="s">
        <v>117631</v>
      </c>
    </row>
    <row r="70135" spans="1:4" x14ac:dyDescent="0.25">
      <c r="A70135" s="1" t="s">
        <v>31685</v>
      </c>
      <c r="B70135" s="1" t="s">
        <v>60789</v>
      </c>
      <c r="C70135" s="1" t="s">
        <v>117632</v>
      </c>
      <c r="D70135" s="1" t="s">
        <v>117633</v>
      </c>
    </row>
    <row r="70136" spans="1:4" x14ac:dyDescent="0.25">
      <c r="A70136" s="1" t="s">
        <v>31685</v>
      </c>
      <c r="B70136" s="1" t="s">
        <v>117634</v>
      </c>
      <c r="C70136" s="1" t="s">
        <v>117635</v>
      </c>
      <c r="D70136" s="1" t="s">
        <v>117636</v>
      </c>
    </row>
    <row r="70137" spans="1:4" x14ac:dyDescent="0.25">
      <c r="A70137" s="1" t="s">
        <v>2380</v>
      </c>
      <c r="B70137" s="1" t="s">
        <v>60954</v>
      </c>
      <c r="C70137" s="1" t="s">
        <v>117637</v>
      </c>
      <c r="D70137" s="1" t="s">
        <v>117638</v>
      </c>
    </row>
    <row r="70138" spans="1:4" x14ac:dyDescent="0.25">
      <c r="A70138" s="1" t="s">
        <v>25332</v>
      </c>
      <c r="B70138" s="1" t="s">
        <v>117639</v>
      </c>
      <c r="C70138" s="1" t="s">
        <v>117640</v>
      </c>
      <c r="D70138" s="1" t="s">
        <v>117641</v>
      </c>
    </row>
    <row r="70139" spans="1:4" x14ac:dyDescent="0.25">
      <c r="A70139" s="1" t="s">
        <v>359</v>
      </c>
      <c r="B70139" s="1" t="s">
        <v>117642</v>
      </c>
      <c r="C70139" s="1" t="s">
        <v>117643</v>
      </c>
      <c r="D70139" s="1" t="s">
        <v>117644</v>
      </c>
    </row>
    <row r="70140" spans="1:4" x14ac:dyDescent="0.25">
      <c r="A70140" s="1" t="s">
        <v>12128</v>
      </c>
      <c r="B70140" s="1" t="s">
        <v>105330</v>
      </c>
      <c r="C70140" s="1" t="s">
        <v>117645</v>
      </c>
      <c r="D70140" s="1" t="s">
        <v>117646</v>
      </c>
    </row>
    <row r="70141" spans="1:4" x14ac:dyDescent="0.25">
      <c r="A70141" s="1" t="s">
        <v>32558</v>
      </c>
      <c r="B70141" s="1" t="s">
        <v>56154</v>
      </c>
      <c r="C70141" s="1" t="s">
        <v>117647</v>
      </c>
      <c r="D70141" s="1" t="s">
        <v>117648</v>
      </c>
    </row>
    <row r="70142" spans="1:4" x14ac:dyDescent="0.25">
      <c r="A70142" s="1" t="s">
        <v>32558</v>
      </c>
      <c r="B70142" s="1" t="s">
        <v>36141</v>
      </c>
      <c r="C70142" s="1" t="s">
        <v>117649</v>
      </c>
      <c r="D70142" s="1" t="s">
        <v>117650</v>
      </c>
    </row>
    <row r="70143" spans="1:4" x14ac:dyDescent="0.25">
      <c r="A70143" s="1" t="s">
        <v>248</v>
      </c>
      <c r="B70143" s="1" t="s">
        <v>73803</v>
      </c>
      <c r="C70143" s="1" t="s">
        <v>117651</v>
      </c>
      <c r="D70143" s="1" t="s">
        <v>117652</v>
      </c>
    </row>
    <row r="70144" spans="1:4" x14ac:dyDescent="0.25">
      <c r="A70144" s="1" t="s">
        <v>23143</v>
      </c>
      <c r="B70144" s="1" t="s">
        <v>117653</v>
      </c>
      <c r="C70144" s="1" t="s">
        <v>117654</v>
      </c>
      <c r="D70144" s="1" t="s">
        <v>117655</v>
      </c>
    </row>
    <row r="70145" spans="1:4" x14ac:dyDescent="0.25">
      <c r="A70145" s="1" t="s">
        <v>27145</v>
      </c>
      <c r="B70145" s="1" t="s">
        <v>117656</v>
      </c>
      <c r="C70145" s="1" t="s">
        <v>117657</v>
      </c>
      <c r="D70145" s="1" t="s">
        <v>117658</v>
      </c>
    </row>
    <row r="70146" spans="1:4" x14ac:dyDescent="0.25">
      <c r="A70146" s="1" t="s">
        <v>27145</v>
      </c>
      <c r="B70146" s="1" t="s">
        <v>117659</v>
      </c>
      <c r="C70146" s="1" t="s">
        <v>117660</v>
      </c>
      <c r="D70146" s="1" t="s">
        <v>117661</v>
      </c>
    </row>
    <row r="70147" spans="1:4" x14ac:dyDescent="0.25">
      <c r="A70147" s="1" t="s">
        <v>27145</v>
      </c>
      <c r="B70147" s="1" t="s">
        <v>117662</v>
      </c>
      <c r="C70147" s="1" t="s">
        <v>117663</v>
      </c>
      <c r="D70147" s="1" t="s">
        <v>117664</v>
      </c>
    </row>
    <row r="70148" spans="1:4" x14ac:dyDescent="0.25">
      <c r="A70148" s="1" t="s">
        <v>38358</v>
      </c>
      <c r="B70148" s="1" t="s">
        <v>117665</v>
      </c>
      <c r="C70148" s="1" t="s">
        <v>117666</v>
      </c>
      <c r="D70148" s="1" t="s">
        <v>117667</v>
      </c>
    </row>
    <row r="70149" spans="1:4" x14ac:dyDescent="0.25">
      <c r="A70149" s="1" t="s">
        <v>38358</v>
      </c>
      <c r="B70149" s="1" t="s">
        <v>117668</v>
      </c>
      <c r="C70149" s="1" t="s">
        <v>117669</v>
      </c>
      <c r="D70149" s="1" t="s">
        <v>3458</v>
      </c>
    </row>
    <row r="70150" spans="1:4" x14ac:dyDescent="0.25">
      <c r="A70150" s="1" t="s">
        <v>40272</v>
      </c>
      <c r="B70150" s="1" t="s">
        <v>117670</v>
      </c>
      <c r="C70150" s="1" t="s">
        <v>117671</v>
      </c>
      <c r="D70150" s="1" t="s">
        <v>117672</v>
      </c>
    </row>
    <row r="70151" spans="1:4" x14ac:dyDescent="0.25">
      <c r="A70151" s="1" t="s">
        <v>4122</v>
      </c>
      <c r="B70151" s="1" t="s">
        <v>103689</v>
      </c>
      <c r="C70151" s="1" t="s">
        <v>117673</v>
      </c>
      <c r="D70151" s="1" t="s">
        <v>117674</v>
      </c>
    </row>
    <row r="70152" spans="1:4" x14ac:dyDescent="0.25">
      <c r="A70152" s="1" t="s">
        <v>4122</v>
      </c>
      <c r="B70152" s="1" t="s">
        <v>87552</v>
      </c>
      <c r="C70152" s="1" t="s">
        <v>117675</v>
      </c>
      <c r="D70152" s="1" t="s">
        <v>117674</v>
      </c>
    </row>
    <row r="70153" spans="1:4" x14ac:dyDescent="0.25">
      <c r="A70153" s="1" t="s">
        <v>110396</v>
      </c>
      <c r="B70153" s="1" t="s">
        <v>97184</v>
      </c>
      <c r="C70153" s="1" t="s">
        <v>117676</v>
      </c>
      <c r="D70153" s="1" t="s">
        <v>117677</v>
      </c>
    </row>
    <row r="70154" spans="1:4" x14ac:dyDescent="0.25">
      <c r="A70154" s="1" t="s">
        <v>110396</v>
      </c>
      <c r="B70154" s="1" t="s">
        <v>67579</v>
      </c>
      <c r="C70154" s="1" t="s">
        <v>117678</v>
      </c>
      <c r="D70154" s="1" t="s">
        <v>117679</v>
      </c>
    </row>
    <row r="70155" spans="1:4" x14ac:dyDescent="0.25">
      <c r="A70155" s="1" t="s">
        <v>110396</v>
      </c>
      <c r="B70155" s="1" t="s">
        <v>117680</v>
      </c>
      <c r="C70155" s="1" t="s">
        <v>117681</v>
      </c>
      <c r="D70155" s="1" t="s">
        <v>117682</v>
      </c>
    </row>
    <row r="70156" spans="1:4" x14ac:dyDescent="0.25">
      <c r="A70156" s="1" t="s">
        <v>110396</v>
      </c>
      <c r="B70156" s="1" t="s">
        <v>68463</v>
      </c>
      <c r="C70156" s="1" t="s">
        <v>117683</v>
      </c>
      <c r="D70156" s="1" t="s">
        <v>117684</v>
      </c>
    </row>
    <row r="70157" spans="1:4" x14ac:dyDescent="0.25">
      <c r="A70157" s="1" t="s">
        <v>110396</v>
      </c>
      <c r="B70157" s="1" t="s">
        <v>117685</v>
      </c>
      <c r="C70157" s="1" t="s">
        <v>117686</v>
      </c>
      <c r="D70157" s="1" t="s">
        <v>117687</v>
      </c>
    </row>
    <row r="70158" spans="1:4" x14ac:dyDescent="0.25">
      <c r="A70158" s="1" t="s">
        <v>114995</v>
      </c>
      <c r="B70158" s="1" t="s">
        <v>117688</v>
      </c>
      <c r="C70158" s="1" t="s">
        <v>117689</v>
      </c>
      <c r="D70158" s="1" t="s">
        <v>117690</v>
      </c>
    </row>
    <row r="70159" spans="1:4" x14ac:dyDescent="0.25">
      <c r="A70159" s="1" t="s">
        <v>110396</v>
      </c>
      <c r="B70159" s="1" t="s">
        <v>117691</v>
      </c>
      <c r="C70159" s="1" t="s">
        <v>117692</v>
      </c>
      <c r="D70159" s="1" t="s">
        <v>117693</v>
      </c>
    </row>
    <row r="70160" spans="1:4" x14ac:dyDescent="0.25">
      <c r="A70160" s="1" t="s">
        <v>110396</v>
      </c>
      <c r="B70160" s="1" t="s">
        <v>117694</v>
      </c>
      <c r="C70160" s="1" t="s">
        <v>117695</v>
      </c>
      <c r="D70160" s="1" t="s">
        <v>117696</v>
      </c>
    </row>
    <row r="70161" spans="1:4" x14ac:dyDescent="0.25">
      <c r="A70161" s="1" t="s">
        <v>110396</v>
      </c>
      <c r="B70161" s="1" t="s">
        <v>85591</v>
      </c>
      <c r="C70161" s="1" t="s">
        <v>117697</v>
      </c>
      <c r="D70161" s="1" t="s">
        <v>117698</v>
      </c>
    </row>
    <row r="70162" spans="1:4" x14ac:dyDescent="0.25">
      <c r="A70162" s="1" t="s">
        <v>110396</v>
      </c>
      <c r="B70162" s="1" t="s">
        <v>117699</v>
      </c>
      <c r="C70162" s="1" t="s">
        <v>117700</v>
      </c>
      <c r="D70162" s="1" t="s">
        <v>117701</v>
      </c>
    </row>
    <row r="70163" spans="1:4" x14ac:dyDescent="0.25">
      <c r="A70163" s="1" t="s">
        <v>110396</v>
      </c>
      <c r="B70163" s="1" t="s">
        <v>117702</v>
      </c>
      <c r="C70163" s="1" t="s">
        <v>117703</v>
      </c>
      <c r="D70163" s="1" t="s">
        <v>117704</v>
      </c>
    </row>
    <row r="70164" spans="1:4" x14ac:dyDescent="0.25">
      <c r="A70164" s="1" t="s">
        <v>4485</v>
      </c>
      <c r="B70164" s="1" t="s">
        <v>117705</v>
      </c>
      <c r="C70164" s="1" t="s">
        <v>117706</v>
      </c>
      <c r="D70164" s="1" t="s">
        <v>117707</v>
      </c>
    </row>
    <row r="70165" spans="1:4" x14ac:dyDescent="0.25">
      <c r="A70165" s="1" t="s">
        <v>20071</v>
      </c>
      <c r="B70165" s="1" t="s">
        <v>117708</v>
      </c>
      <c r="C70165" s="1" t="s">
        <v>117709</v>
      </c>
      <c r="D70165" s="1" t="s">
        <v>117710</v>
      </c>
    </row>
    <row r="70166" spans="1:4" x14ac:dyDescent="0.25">
      <c r="A70166" s="1" t="s">
        <v>54999</v>
      </c>
      <c r="B70166" s="1" t="s">
        <v>117711</v>
      </c>
      <c r="C70166" s="1" t="s">
        <v>117712</v>
      </c>
      <c r="D70166" s="1" t="s">
        <v>117713</v>
      </c>
    </row>
    <row r="70167" spans="1:4" x14ac:dyDescent="0.25">
      <c r="A70167" s="1" t="s">
        <v>25408</v>
      </c>
      <c r="B70167" s="1" t="s">
        <v>117714</v>
      </c>
      <c r="C70167" s="1" t="s">
        <v>117715</v>
      </c>
      <c r="D70167" s="1" t="s">
        <v>117716</v>
      </c>
    </row>
    <row r="70168" spans="1:4" x14ac:dyDescent="0.25">
      <c r="A70168" s="1" t="s">
        <v>1965</v>
      </c>
      <c r="B70168" s="1" t="s">
        <v>117717</v>
      </c>
      <c r="C70168" s="1" t="s">
        <v>117718</v>
      </c>
      <c r="D70168" s="1" t="s">
        <v>117719</v>
      </c>
    </row>
    <row r="70169" spans="1:4" x14ac:dyDescent="0.25">
      <c r="A70169" s="1" t="s">
        <v>1965</v>
      </c>
      <c r="B70169" s="1" t="s">
        <v>117720</v>
      </c>
      <c r="C70169" s="1" t="s">
        <v>117721</v>
      </c>
      <c r="D70169" s="1" t="s">
        <v>117722</v>
      </c>
    </row>
    <row r="70170" spans="1:4" x14ac:dyDescent="0.25">
      <c r="A70170" s="1" t="s">
        <v>42335</v>
      </c>
      <c r="B70170" s="1" t="s">
        <v>81699</v>
      </c>
      <c r="C70170" s="1" t="s">
        <v>117723</v>
      </c>
      <c r="D70170" s="1" t="s">
        <v>117724</v>
      </c>
    </row>
    <row r="70171" spans="1:4" x14ac:dyDescent="0.25">
      <c r="A70171" s="1" t="s">
        <v>2069</v>
      </c>
      <c r="B70171" s="1" t="s">
        <v>2060</v>
      </c>
      <c r="C70171" s="1" t="s">
        <v>117725</v>
      </c>
      <c r="D70171" s="1" t="s">
        <v>117726</v>
      </c>
    </row>
    <row r="70172" spans="1:4" x14ac:dyDescent="0.25">
      <c r="A70172" s="1" t="s">
        <v>54999</v>
      </c>
      <c r="B70172" s="1" t="s">
        <v>117727</v>
      </c>
      <c r="C70172" s="1" t="s">
        <v>117728</v>
      </c>
      <c r="D70172" s="1" t="s">
        <v>117729</v>
      </c>
    </row>
    <row r="70173" spans="1:4" x14ac:dyDescent="0.25">
      <c r="A70173" s="1" t="s">
        <v>22244</v>
      </c>
      <c r="B70173" s="1" t="s">
        <v>117730</v>
      </c>
      <c r="C70173" s="1" t="s">
        <v>117731</v>
      </c>
      <c r="D70173" s="1" t="s">
        <v>117732</v>
      </c>
    </row>
    <row r="70174" spans="1:4" x14ac:dyDescent="0.25">
      <c r="A70174" s="1" t="s">
        <v>117733</v>
      </c>
      <c r="B70174" s="1" t="s">
        <v>117734</v>
      </c>
      <c r="C70174" s="1" t="s">
        <v>117735</v>
      </c>
      <c r="D70174" s="1" t="s">
        <v>117736</v>
      </c>
    </row>
    <row r="70175" spans="1:4" x14ac:dyDescent="0.25">
      <c r="A70175" s="1" t="s">
        <v>117733</v>
      </c>
      <c r="B70175" s="1" t="s">
        <v>117737</v>
      </c>
      <c r="C70175" s="1" t="s">
        <v>117738</v>
      </c>
      <c r="D70175" s="1" t="s">
        <v>117739</v>
      </c>
    </row>
    <row r="70176" spans="1:4" x14ac:dyDescent="0.25">
      <c r="A70176" s="1" t="s">
        <v>22244</v>
      </c>
      <c r="B70176" s="1" t="s">
        <v>117740</v>
      </c>
      <c r="C70176" s="1" t="s">
        <v>671</v>
      </c>
      <c r="D70176" s="1" t="s">
        <v>117741</v>
      </c>
    </row>
    <row r="70177" spans="1:4" x14ac:dyDescent="0.25">
      <c r="A70177" s="1" t="s">
        <v>117733</v>
      </c>
      <c r="B70177" s="1" t="s">
        <v>117742</v>
      </c>
      <c r="C70177" s="1" t="s">
        <v>117743</v>
      </c>
      <c r="D70177" s="1" t="s">
        <v>117744</v>
      </c>
    </row>
    <row r="70178" spans="1:4" x14ac:dyDescent="0.25">
      <c r="A70178" s="1" t="s">
        <v>117733</v>
      </c>
      <c r="B70178" s="1" t="s">
        <v>117745</v>
      </c>
      <c r="C70178" s="1" t="s">
        <v>117746</v>
      </c>
      <c r="D70178" s="1" t="s">
        <v>117747</v>
      </c>
    </row>
    <row r="70179" spans="1:4" x14ac:dyDescent="0.25">
      <c r="A70179" s="1" t="s">
        <v>23063</v>
      </c>
      <c r="B70179" s="1" t="s">
        <v>117748</v>
      </c>
      <c r="C70179" s="1" t="s">
        <v>117749</v>
      </c>
      <c r="D70179" s="1" t="s">
        <v>117750</v>
      </c>
    </row>
    <row r="70180" spans="1:4" x14ac:dyDescent="0.25">
      <c r="A70180" s="1" t="s">
        <v>25306</v>
      </c>
      <c r="B70180" s="1" t="s">
        <v>117751</v>
      </c>
      <c r="C70180" s="1" t="s">
        <v>117752</v>
      </c>
      <c r="D70180" s="1" t="s">
        <v>117753</v>
      </c>
    </row>
    <row r="70181" spans="1:4" x14ac:dyDescent="0.25">
      <c r="A70181" s="1" t="s">
        <v>22879</v>
      </c>
      <c r="B70181" s="1" t="s">
        <v>55275</v>
      </c>
      <c r="C70181" s="1" t="s">
        <v>117754</v>
      </c>
      <c r="D70181" s="1" t="s">
        <v>117755</v>
      </c>
    </row>
    <row r="70182" spans="1:4" x14ac:dyDescent="0.25">
      <c r="A70182" s="1" t="s">
        <v>23443</v>
      </c>
      <c r="B70182" s="1" t="s">
        <v>55313</v>
      </c>
      <c r="C70182" s="1" t="s">
        <v>117756</v>
      </c>
      <c r="D70182" s="1" t="s">
        <v>117757</v>
      </c>
    </row>
    <row r="70183" spans="1:4" x14ac:dyDescent="0.25">
      <c r="A70183" s="1" t="s">
        <v>4276</v>
      </c>
      <c r="B70183" s="1" t="s">
        <v>117758</v>
      </c>
      <c r="C70183" s="1" t="s">
        <v>117759</v>
      </c>
      <c r="D70183" s="1" t="s">
        <v>117760</v>
      </c>
    </row>
    <row r="70184" spans="1:4" x14ac:dyDescent="0.25">
      <c r="A70184" s="1" t="s">
        <v>22161</v>
      </c>
      <c r="B70184" s="1" t="s">
        <v>94060</v>
      </c>
      <c r="C70184" s="1" t="s">
        <v>117761</v>
      </c>
      <c r="D70184" s="1" t="s">
        <v>45020</v>
      </c>
    </row>
    <row r="70185" spans="1:4" x14ac:dyDescent="0.25">
      <c r="A70185" s="1" t="s">
        <v>23443</v>
      </c>
      <c r="B70185" s="1" t="s">
        <v>99363</v>
      </c>
      <c r="C70185" s="1" t="s">
        <v>117762</v>
      </c>
      <c r="D70185" s="1" t="s">
        <v>117763</v>
      </c>
    </row>
    <row r="70186" spans="1:4" x14ac:dyDescent="0.25">
      <c r="A70186" s="1" t="s">
        <v>24852</v>
      </c>
      <c r="B70186" s="1" t="s">
        <v>117764</v>
      </c>
      <c r="C70186" s="1" t="s">
        <v>117765</v>
      </c>
      <c r="D70186" s="1" t="s">
        <v>117766</v>
      </c>
    </row>
    <row r="70187" spans="1:4" x14ac:dyDescent="0.25">
      <c r="A70187" s="1" t="s">
        <v>109306</v>
      </c>
      <c r="B70187" s="1" t="s">
        <v>117767</v>
      </c>
      <c r="C70187" s="1" t="s">
        <v>117768</v>
      </c>
      <c r="D70187" s="1" t="s">
        <v>117769</v>
      </c>
    </row>
    <row r="70188" spans="1:4" x14ac:dyDescent="0.25">
      <c r="A70188" s="1" t="s">
        <v>22965</v>
      </c>
      <c r="B70188" s="1" t="s">
        <v>98565</v>
      </c>
      <c r="C70188" s="1" t="s">
        <v>117770</v>
      </c>
      <c r="D70188" s="1" t="s">
        <v>117771</v>
      </c>
    </row>
    <row r="70189" spans="1:4" x14ac:dyDescent="0.25">
      <c r="A70189" s="1" t="s">
        <v>7166</v>
      </c>
      <c r="B70189" s="1" t="s">
        <v>9059</v>
      </c>
      <c r="C70189" s="1" t="s">
        <v>117772</v>
      </c>
      <c r="D70189" s="1" t="s">
        <v>117773</v>
      </c>
    </row>
    <row r="70190" spans="1:4" x14ac:dyDescent="0.25">
      <c r="A70190" s="1" t="s">
        <v>22965</v>
      </c>
      <c r="B70190" s="1" t="s">
        <v>117774</v>
      </c>
      <c r="C70190" s="1" t="s">
        <v>117775</v>
      </c>
      <c r="D70190" s="1" t="s">
        <v>117776</v>
      </c>
    </row>
    <row r="70191" spans="1:4" x14ac:dyDescent="0.25">
      <c r="A70191" s="1" t="s">
        <v>117777</v>
      </c>
      <c r="B70191" s="1" t="s">
        <v>941</v>
      </c>
      <c r="C70191" s="1" t="s">
        <v>117778</v>
      </c>
      <c r="D70191" s="1" t="s">
        <v>117779</v>
      </c>
    </row>
    <row r="70192" spans="1:4" x14ac:dyDescent="0.25">
      <c r="A70192" s="1" t="s">
        <v>23904</v>
      </c>
      <c r="B70192" s="1" t="s">
        <v>117780</v>
      </c>
      <c r="C70192" s="1" t="s">
        <v>117781</v>
      </c>
      <c r="D70192" s="1" t="s">
        <v>117782</v>
      </c>
    </row>
    <row r="70193" spans="1:4" x14ac:dyDescent="0.25">
      <c r="A70193" s="1" t="s">
        <v>102148</v>
      </c>
      <c r="B70193" s="1" t="s">
        <v>117783</v>
      </c>
      <c r="C70193" s="1" t="s">
        <v>117784</v>
      </c>
      <c r="D70193" s="1" t="s">
        <v>117785</v>
      </c>
    </row>
    <row r="70194" spans="1:4" x14ac:dyDescent="0.25">
      <c r="A70194" s="1" t="s">
        <v>30589</v>
      </c>
      <c r="B70194" s="1" t="s">
        <v>117786</v>
      </c>
      <c r="C70194" s="1" t="s">
        <v>117787</v>
      </c>
      <c r="D70194" s="1" t="s">
        <v>117788</v>
      </c>
    </row>
    <row r="70195" spans="1:4" x14ac:dyDescent="0.25">
      <c r="A70195" s="1" t="s">
        <v>22965</v>
      </c>
      <c r="B70195" s="1" t="s">
        <v>98657</v>
      </c>
      <c r="C70195" s="1" t="s">
        <v>117789</v>
      </c>
      <c r="D70195" s="1" t="s">
        <v>117790</v>
      </c>
    </row>
    <row r="70196" spans="1:4" x14ac:dyDescent="0.25">
      <c r="A70196" s="1" t="s">
        <v>30589</v>
      </c>
      <c r="B70196" s="1" t="s">
        <v>117791</v>
      </c>
      <c r="C70196" s="1" t="s">
        <v>117792</v>
      </c>
      <c r="D70196" s="1" t="s">
        <v>117793</v>
      </c>
    </row>
    <row r="70197" spans="1:4" x14ac:dyDescent="0.25">
      <c r="A70197" s="1" t="s">
        <v>22954</v>
      </c>
      <c r="B70197" s="1" t="s">
        <v>117794</v>
      </c>
      <c r="C70197" s="1" t="s">
        <v>117795</v>
      </c>
      <c r="D70197" s="1" t="s">
        <v>117796</v>
      </c>
    </row>
    <row r="70198" spans="1:4" x14ac:dyDescent="0.25">
      <c r="A70198" s="1" t="s">
        <v>30589</v>
      </c>
      <c r="B70198" s="1" t="s">
        <v>117797</v>
      </c>
      <c r="C70198" s="1" t="s">
        <v>117798</v>
      </c>
      <c r="D70198" s="1" t="s">
        <v>117799</v>
      </c>
    </row>
    <row r="70199" spans="1:4" x14ac:dyDescent="0.25">
      <c r="A70199" s="1" t="s">
        <v>98564</v>
      </c>
      <c r="B70199" s="1" t="s">
        <v>117800</v>
      </c>
      <c r="C70199" s="1" t="s">
        <v>117801</v>
      </c>
      <c r="D70199" s="1" t="s">
        <v>117802</v>
      </c>
    </row>
    <row r="70200" spans="1:4" x14ac:dyDescent="0.25">
      <c r="A70200" s="1" t="s">
        <v>79499</v>
      </c>
      <c r="B70200" s="1" t="s">
        <v>19968</v>
      </c>
      <c r="C70200" s="1" t="s">
        <v>117803</v>
      </c>
      <c r="D70200" s="1" t="s">
        <v>117804</v>
      </c>
    </row>
    <row r="70201" spans="1:4" x14ac:dyDescent="0.25">
      <c r="A70201" s="1" t="s">
        <v>22965</v>
      </c>
      <c r="B70201" s="1" t="s">
        <v>98623</v>
      </c>
      <c r="C70201" s="1" t="s">
        <v>117805</v>
      </c>
      <c r="D70201" s="1" t="s">
        <v>117806</v>
      </c>
    </row>
    <row r="70202" spans="1:4" x14ac:dyDescent="0.25">
      <c r="A70202" s="1" t="s">
        <v>5426</v>
      </c>
      <c r="B70202" s="1" t="s">
        <v>117807</v>
      </c>
      <c r="C70202" s="1" t="s">
        <v>117808</v>
      </c>
      <c r="D70202" s="1" t="s">
        <v>117809</v>
      </c>
    </row>
    <row r="70203" spans="1:4" x14ac:dyDescent="0.25">
      <c r="A70203" s="1" t="s">
        <v>23066</v>
      </c>
      <c r="B70203" s="1" t="s">
        <v>117810</v>
      </c>
      <c r="C70203" s="1" t="s">
        <v>117811</v>
      </c>
      <c r="D70203" s="1" t="s">
        <v>117812</v>
      </c>
    </row>
    <row r="70204" spans="1:4" x14ac:dyDescent="0.25">
      <c r="A70204" s="1" t="s">
        <v>23066</v>
      </c>
      <c r="B70204" s="1" t="s">
        <v>117813</v>
      </c>
      <c r="C70204" s="1" t="s">
        <v>117811</v>
      </c>
      <c r="D70204" s="1" t="s">
        <v>117812</v>
      </c>
    </row>
    <row r="70205" spans="1:4" x14ac:dyDescent="0.25">
      <c r="A70205" s="1" t="s">
        <v>79499</v>
      </c>
      <c r="B70205" s="1" t="s">
        <v>117814</v>
      </c>
      <c r="C70205" s="1" t="s">
        <v>117815</v>
      </c>
      <c r="D70205" s="1" t="s">
        <v>117816</v>
      </c>
    </row>
    <row r="70206" spans="1:4" x14ac:dyDescent="0.25">
      <c r="A70206" s="1" t="s">
        <v>109083</v>
      </c>
      <c r="B70206" s="1" t="s">
        <v>45616</v>
      </c>
      <c r="C70206" s="1" t="s">
        <v>117817</v>
      </c>
      <c r="D70206" s="1" t="s">
        <v>117818</v>
      </c>
    </row>
    <row r="70207" spans="1:4" x14ac:dyDescent="0.25">
      <c r="A70207" s="1" t="s">
        <v>110396</v>
      </c>
      <c r="B70207" s="1" t="s">
        <v>117819</v>
      </c>
      <c r="C70207" s="1" t="s">
        <v>117820</v>
      </c>
      <c r="D70207" s="1" t="s">
        <v>117821</v>
      </c>
    </row>
    <row r="70208" spans="1:4" x14ac:dyDescent="0.25">
      <c r="A70208" s="1" t="s">
        <v>110396</v>
      </c>
      <c r="B70208" s="1" t="s">
        <v>117822</v>
      </c>
      <c r="C70208" s="1" t="s">
        <v>117823</v>
      </c>
      <c r="D70208" s="1" t="s">
        <v>117824</v>
      </c>
    </row>
    <row r="70209" spans="1:4" x14ac:dyDescent="0.25">
      <c r="A70209" s="1" t="s">
        <v>110396</v>
      </c>
      <c r="B70209" s="1" t="s">
        <v>68057</v>
      </c>
      <c r="C70209" s="1" t="s">
        <v>117825</v>
      </c>
      <c r="D70209" s="1" t="s">
        <v>117826</v>
      </c>
    </row>
    <row r="70210" spans="1:4" x14ac:dyDescent="0.25">
      <c r="A70210" s="1" t="s">
        <v>110396</v>
      </c>
      <c r="B70210" s="1" t="s">
        <v>85618</v>
      </c>
      <c r="C70210" s="1" t="s">
        <v>117827</v>
      </c>
      <c r="D70210" s="1" t="s">
        <v>117828</v>
      </c>
    </row>
    <row r="70211" spans="1:4" x14ac:dyDescent="0.25">
      <c r="A70211" s="1" t="s">
        <v>110396</v>
      </c>
      <c r="B70211" s="1" t="s">
        <v>68483</v>
      </c>
      <c r="C70211" s="1" t="s">
        <v>117829</v>
      </c>
      <c r="D70211" s="1" t="s">
        <v>117830</v>
      </c>
    </row>
    <row r="70212" spans="1:4" x14ac:dyDescent="0.25">
      <c r="A70212" s="1" t="s">
        <v>110396</v>
      </c>
      <c r="B70212" s="1" t="s">
        <v>68047</v>
      </c>
      <c r="C70212" s="1" t="s">
        <v>117831</v>
      </c>
      <c r="D70212" s="1" t="s">
        <v>117832</v>
      </c>
    </row>
    <row r="70213" spans="1:4" x14ac:dyDescent="0.25">
      <c r="A70213" s="1" t="s">
        <v>110396</v>
      </c>
      <c r="B70213" s="1" t="s">
        <v>117833</v>
      </c>
      <c r="C70213" s="1" t="s">
        <v>117834</v>
      </c>
      <c r="D70213" s="1" t="s">
        <v>117835</v>
      </c>
    </row>
    <row r="70214" spans="1:4" x14ac:dyDescent="0.25">
      <c r="A70214" s="1" t="s">
        <v>110396</v>
      </c>
      <c r="B70214" s="1" t="s">
        <v>117836</v>
      </c>
      <c r="C70214" s="1" t="s">
        <v>117837</v>
      </c>
      <c r="D70214" s="1" t="s">
        <v>117838</v>
      </c>
    </row>
    <row r="70215" spans="1:4" x14ac:dyDescent="0.25">
      <c r="A70215" s="1" t="s">
        <v>110396</v>
      </c>
      <c r="B70215" s="1" t="s">
        <v>84220</v>
      </c>
      <c r="C70215" s="1" t="s">
        <v>117839</v>
      </c>
      <c r="D70215" s="1" t="s">
        <v>117840</v>
      </c>
    </row>
    <row r="70216" spans="1:4" x14ac:dyDescent="0.25">
      <c r="A70216" s="1" t="s">
        <v>110396</v>
      </c>
      <c r="B70216" s="1" t="s">
        <v>117841</v>
      </c>
      <c r="C70216" s="1" t="s">
        <v>117842</v>
      </c>
      <c r="D70216" s="1" t="s">
        <v>117843</v>
      </c>
    </row>
    <row r="70217" spans="1:4" x14ac:dyDescent="0.25">
      <c r="A70217" s="1" t="s">
        <v>110396</v>
      </c>
      <c r="B70217" s="1" t="s">
        <v>85221</v>
      </c>
      <c r="C70217" s="1" t="s">
        <v>117827</v>
      </c>
      <c r="D70217" s="1" t="s">
        <v>117828</v>
      </c>
    </row>
    <row r="70218" spans="1:4" x14ac:dyDescent="0.25">
      <c r="A70218" s="1" t="s">
        <v>110396</v>
      </c>
      <c r="B70218" s="1" t="s">
        <v>68942</v>
      </c>
      <c r="C70218" s="1" t="s">
        <v>117844</v>
      </c>
      <c r="D70218" s="1" t="s">
        <v>117845</v>
      </c>
    </row>
    <row r="70219" spans="1:4" x14ac:dyDescent="0.25">
      <c r="A70219" s="1" t="s">
        <v>114995</v>
      </c>
      <c r="B70219" s="1" t="s">
        <v>117846</v>
      </c>
      <c r="C70219" s="1" t="s">
        <v>117825</v>
      </c>
      <c r="D70219" s="1" t="s">
        <v>117826</v>
      </c>
    </row>
    <row r="70220" spans="1:4" x14ac:dyDescent="0.25">
      <c r="A70220" s="1" t="s">
        <v>2380</v>
      </c>
      <c r="B70220" s="1" t="s">
        <v>117847</v>
      </c>
      <c r="C70220" s="1" t="s">
        <v>117848</v>
      </c>
      <c r="D70220" s="1" t="s">
        <v>117849</v>
      </c>
    </row>
    <row r="70221" spans="1:4" x14ac:dyDescent="0.25">
      <c r="A70221" s="1" t="s">
        <v>20141</v>
      </c>
      <c r="B70221" s="1" t="s">
        <v>117850</v>
      </c>
      <c r="C70221" s="1" t="s">
        <v>117851</v>
      </c>
      <c r="D70221" s="1" t="s">
        <v>117852</v>
      </c>
    </row>
    <row r="70222" spans="1:4" x14ac:dyDescent="0.25">
      <c r="A70222" s="1" t="s">
        <v>38358</v>
      </c>
      <c r="B70222" s="1" t="s">
        <v>117853</v>
      </c>
      <c r="C70222" s="1" t="s">
        <v>117854</v>
      </c>
      <c r="D70222" s="1" t="s">
        <v>117855</v>
      </c>
    </row>
    <row r="70223" spans="1:4" x14ac:dyDescent="0.25">
      <c r="A70223" s="1" t="s">
        <v>4485</v>
      </c>
      <c r="B70223" s="1" t="s">
        <v>117856</v>
      </c>
      <c r="C70223" s="1" t="s">
        <v>117857</v>
      </c>
      <c r="D70223" s="1" t="s">
        <v>117858</v>
      </c>
    </row>
    <row r="70224" spans="1:4" x14ac:dyDescent="0.25">
      <c r="A70224" s="1" t="s">
        <v>4485</v>
      </c>
      <c r="B70224" s="1" t="s">
        <v>117859</v>
      </c>
      <c r="C70224" s="1" t="s">
        <v>117860</v>
      </c>
      <c r="D70224" s="1" t="s">
        <v>117861</v>
      </c>
    </row>
    <row r="70225" spans="1:4" x14ac:dyDescent="0.25">
      <c r="A70225" s="1" t="s">
        <v>22244</v>
      </c>
      <c r="B70225" s="1" t="s">
        <v>117862</v>
      </c>
      <c r="C70225" s="1" t="s">
        <v>117863</v>
      </c>
      <c r="D70225" s="1" t="s">
        <v>117864</v>
      </c>
    </row>
    <row r="70226" spans="1:4" x14ac:dyDescent="0.25">
      <c r="A70226" s="1" t="s">
        <v>117733</v>
      </c>
      <c r="B70226" s="1" t="s">
        <v>117865</v>
      </c>
      <c r="C70226" s="1" t="s">
        <v>117866</v>
      </c>
      <c r="D70226" s="1" t="s">
        <v>117867</v>
      </c>
    </row>
    <row r="70227" spans="1:4" x14ac:dyDescent="0.25">
      <c r="A70227" s="1" t="s">
        <v>117733</v>
      </c>
      <c r="B70227" s="1" t="s">
        <v>117868</v>
      </c>
      <c r="C70227" s="1" t="s">
        <v>117869</v>
      </c>
      <c r="D70227" s="1" t="s">
        <v>117870</v>
      </c>
    </row>
    <row r="70228" spans="1:4" x14ac:dyDescent="0.25">
      <c r="A70228" s="1" t="s">
        <v>117733</v>
      </c>
      <c r="B70228" s="1" t="s">
        <v>117871</v>
      </c>
      <c r="C70228" s="1" t="s">
        <v>117872</v>
      </c>
      <c r="D70228" s="1" t="s">
        <v>117873</v>
      </c>
    </row>
    <row r="70229" spans="1:4" x14ac:dyDescent="0.25">
      <c r="A70229" s="1" t="s">
        <v>7018</v>
      </c>
      <c r="B70229" s="1" t="s">
        <v>117874</v>
      </c>
      <c r="C70229" s="1" t="s">
        <v>117875</v>
      </c>
      <c r="D70229" s="1" t="s">
        <v>117876</v>
      </c>
    </row>
    <row r="70230" spans="1:4" x14ac:dyDescent="0.25">
      <c r="A70230" s="1" t="s">
        <v>1965</v>
      </c>
      <c r="B70230" s="1" t="s">
        <v>117877</v>
      </c>
      <c r="C70230" s="1" t="s">
        <v>117878</v>
      </c>
      <c r="D70230" s="1" t="s">
        <v>117879</v>
      </c>
    </row>
    <row r="70231" spans="1:4" x14ac:dyDescent="0.25">
      <c r="A70231" s="1" t="s">
        <v>1965</v>
      </c>
      <c r="B70231" s="1" t="s">
        <v>117880</v>
      </c>
      <c r="C70231" s="1" t="s">
        <v>117881</v>
      </c>
      <c r="D70231" s="1" t="s">
        <v>117882</v>
      </c>
    </row>
    <row r="70232" spans="1:4" x14ac:dyDescent="0.25">
      <c r="A70232" s="1" t="s">
        <v>1965</v>
      </c>
      <c r="B70232" s="1" t="s">
        <v>117883</v>
      </c>
      <c r="C70232" s="1" t="s">
        <v>117884</v>
      </c>
      <c r="D70232" s="1" t="s">
        <v>117885</v>
      </c>
    </row>
    <row r="70233" spans="1:4" x14ac:dyDescent="0.25">
      <c r="A70233" s="1" t="s">
        <v>115759</v>
      </c>
      <c r="B70233" s="1" t="s">
        <v>81097</v>
      </c>
      <c r="C70233" s="1" t="s">
        <v>117886</v>
      </c>
      <c r="D70233" s="1" t="s">
        <v>117887</v>
      </c>
    </row>
    <row r="70234" spans="1:4" x14ac:dyDescent="0.25">
      <c r="A70234" s="1" t="s">
        <v>54999</v>
      </c>
      <c r="B70234" s="1" t="s">
        <v>117888</v>
      </c>
      <c r="C70234" s="1" t="s">
        <v>117889</v>
      </c>
      <c r="D70234" s="1" t="s">
        <v>117890</v>
      </c>
    </row>
    <row r="70235" spans="1:4" x14ac:dyDescent="0.25">
      <c r="A70235" s="1" t="s">
        <v>23050</v>
      </c>
      <c r="B70235" s="1" t="s">
        <v>95475</v>
      </c>
      <c r="C70235" s="1" t="s">
        <v>117891</v>
      </c>
      <c r="D70235" s="1" t="s">
        <v>117892</v>
      </c>
    </row>
    <row r="70236" spans="1:4" x14ac:dyDescent="0.25">
      <c r="A70236" s="1" t="s">
        <v>23170</v>
      </c>
      <c r="B70236" s="1" t="s">
        <v>117893</v>
      </c>
      <c r="C70236" s="1" t="s">
        <v>117894</v>
      </c>
      <c r="D70236" s="1" t="s">
        <v>117895</v>
      </c>
    </row>
    <row r="70237" spans="1:4" x14ac:dyDescent="0.25">
      <c r="A70237" s="1" t="s">
        <v>109306</v>
      </c>
      <c r="B70237" s="1" t="s">
        <v>117896</v>
      </c>
      <c r="C70237" s="1" t="s">
        <v>117897</v>
      </c>
      <c r="D70237" s="1" t="s">
        <v>117898</v>
      </c>
    </row>
    <row r="70238" spans="1:4" x14ac:dyDescent="0.25">
      <c r="A70238" s="1" t="s">
        <v>23113</v>
      </c>
      <c r="B70238" s="1" t="s">
        <v>117899</v>
      </c>
      <c r="C70238" s="1" t="s">
        <v>117900</v>
      </c>
      <c r="D70238" s="1" t="s">
        <v>117901</v>
      </c>
    </row>
    <row r="70239" spans="1:4" x14ac:dyDescent="0.25">
      <c r="A70239" s="1" t="s">
        <v>30589</v>
      </c>
      <c r="B70239" s="1" t="s">
        <v>117902</v>
      </c>
      <c r="C70239" s="1" t="s">
        <v>117903</v>
      </c>
      <c r="D70239" s="1" t="s">
        <v>117904</v>
      </c>
    </row>
    <row r="70240" spans="1:4" x14ac:dyDescent="0.25">
      <c r="A70240" s="1" t="s">
        <v>117905</v>
      </c>
      <c r="B70240" s="1" t="s">
        <v>117906</v>
      </c>
      <c r="C70240" s="1" t="s">
        <v>117907</v>
      </c>
      <c r="D70240" s="1" t="s">
        <v>117908</v>
      </c>
    </row>
    <row r="70241" spans="1:4" x14ac:dyDescent="0.25">
      <c r="A70241" s="1" t="s">
        <v>117777</v>
      </c>
      <c r="B70241" s="1" t="s">
        <v>938</v>
      </c>
      <c r="C70241" s="1" t="s">
        <v>117909</v>
      </c>
      <c r="D70241" s="1" t="s">
        <v>117910</v>
      </c>
    </row>
    <row r="70242" spans="1:4" x14ac:dyDescent="0.25">
      <c r="A70242" s="1" t="s">
        <v>79499</v>
      </c>
      <c r="B70242" s="1" t="s">
        <v>117911</v>
      </c>
      <c r="C70242" s="1" t="s">
        <v>117803</v>
      </c>
      <c r="D70242" s="1" t="s">
        <v>117804</v>
      </c>
    </row>
    <row r="70243" spans="1:4" x14ac:dyDescent="0.25">
      <c r="A70243" s="1" t="s">
        <v>22700</v>
      </c>
      <c r="B70243" s="1" t="s">
        <v>117912</v>
      </c>
      <c r="C70243" s="1" t="s">
        <v>117913</v>
      </c>
      <c r="D70243" s="1" t="s">
        <v>117914</v>
      </c>
    </row>
    <row r="70244" spans="1:4" x14ac:dyDescent="0.25">
      <c r="A70244" s="1" t="s">
        <v>22700</v>
      </c>
      <c r="B70244" s="1" t="s">
        <v>117915</v>
      </c>
      <c r="C70244" s="1" t="s">
        <v>117916</v>
      </c>
      <c r="D70244" s="1" t="s">
        <v>117917</v>
      </c>
    </row>
    <row r="70245" spans="1:4" x14ac:dyDescent="0.25">
      <c r="A70245" s="1" t="s">
        <v>117777</v>
      </c>
      <c r="B70245" s="1" t="s">
        <v>86199</v>
      </c>
      <c r="C70245" s="1" t="s">
        <v>117778</v>
      </c>
      <c r="D70245" s="1" t="s">
        <v>117779</v>
      </c>
    </row>
    <row r="70246" spans="1:4" x14ac:dyDescent="0.25">
      <c r="A70246" s="1" t="s">
        <v>16689</v>
      </c>
      <c r="B70246" s="1" t="s">
        <v>117918</v>
      </c>
      <c r="C70246" s="1" t="s">
        <v>117919</v>
      </c>
      <c r="D70246" s="1" t="s">
        <v>117920</v>
      </c>
    </row>
    <row r="70247" spans="1:4" x14ac:dyDescent="0.25">
      <c r="A70247" s="1" t="s">
        <v>31170</v>
      </c>
      <c r="B70247" s="1" t="s">
        <v>117921</v>
      </c>
      <c r="C70247" s="1" t="s">
        <v>117922</v>
      </c>
      <c r="D70247" s="1" t="s">
        <v>74551</v>
      </c>
    </row>
    <row r="70248" spans="1:4" x14ac:dyDescent="0.25">
      <c r="A70248" s="1" t="s">
        <v>248</v>
      </c>
      <c r="B70248" s="1" t="s">
        <v>117923</v>
      </c>
      <c r="C70248" s="1" t="s">
        <v>117924</v>
      </c>
      <c r="D70248" s="1" t="s">
        <v>117925</v>
      </c>
    </row>
    <row r="70249" spans="1:4" x14ac:dyDescent="0.25">
      <c r="A70249" s="1" t="s">
        <v>23443</v>
      </c>
      <c r="B70249" s="1" t="s">
        <v>100754</v>
      </c>
      <c r="C70249" s="1" t="s">
        <v>117926</v>
      </c>
      <c r="D70249" s="1" t="s">
        <v>117927</v>
      </c>
    </row>
    <row r="70250" spans="1:4" x14ac:dyDescent="0.25">
      <c r="A70250" s="1" t="s">
        <v>25408</v>
      </c>
      <c r="B70250" s="1" t="s">
        <v>117928</v>
      </c>
      <c r="C70250" s="1" t="s">
        <v>117929</v>
      </c>
      <c r="D70250" s="1" t="s">
        <v>117930</v>
      </c>
    </row>
    <row r="70251" spans="1:4" x14ac:dyDescent="0.25">
      <c r="A70251" s="1" t="s">
        <v>110396</v>
      </c>
      <c r="B70251" s="1" t="s">
        <v>117931</v>
      </c>
      <c r="C70251" s="1" t="s">
        <v>117932</v>
      </c>
      <c r="D70251" s="1" t="s">
        <v>117933</v>
      </c>
    </row>
    <row r="70252" spans="1:4" x14ac:dyDescent="0.25">
      <c r="A70252" s="1" t="s">
        <v>110396</v>
      </c>
      <c r="B70252" s="1" t="s">
        <v>67041</v>
      </c>
      <c r="C70252" s="1" t="s">
        <v>117934</v>
      </c>
      <c r="D70252" s="1" t="s">
        <v>117935</v>
      </c>
    </row>
    <row r="70253" spans="1:4" x14ac:dyDescent="0.25">
      <c r="A70253" s="1" t="s">
        <v>22700</v>
      </c>
      <c r="B70253" s="1" t="s">
        <v>117936</v>
      </c>
      <c r="C70253" s="1" t="s">
        <v>117937</v>
      </c>
      <c r="D70253" s="1" t="s">
        <v>117938</v>
      </c>
    </row>
    <row r="70254" spans="1:4" x14ac:dyDescent="0.25">
      <c r="A70254" s="1" t="s">
        <v>30589</v>
      </c>
      <c r="B70254" s="1" t="s">
        <v>117939</v>
      </c>
      <c r="C70254" s="1" t="s">
        <v>117940</v>
      </c>
      <c r="D70254" s="1" t="s">
        <v>117941</v>
      </c>
    </row>
    <row r="70255" spans="1:4" x14ac:dyDescent="0.25">
      <c r="A70255" s="1" t="s">
        <v>98564</v>
      </c>
      <c r="B70255" s="1" t="s">
        <v>117942</v>
      </c>
      <c r="C70255" s="1" t="s">
        <v>117943</v>
      </c>
      <c r="D70255" s="1" t="s">
        <v>117944</v>
      </c>
    </row>
    <row r="70256" spans="1:4" x14ac:dyDescent="0.25">
      <c r="A70256" s="1" t="s">
        <v>24873</v>
      </c>
      <c r="B70256" s="1" t="s">
        <v>117945</v>
      </c>
      <c r="C70256" s="1" t="s">
        <v>117946</v>
      </c>
      <c r="D70256" s="1" t="s">
        <v>117947</v>
      </c>
    </row>
    <row r="70257" spans="1:4" x14ac:dyDescent="0.25">
      <c r="A70257" s="1" t="s">
        <v>22965</v>
      </c>
      <c r="B70257" s="1" t="s">
        <v>117948</v>
      </c>
      <c r="C70257" s="1" t="s">
        <v>117949</v>
      </c>
      <c r="D70257" s="1" t="s">
        <v>117950</v>
      </c>
    </row>
    <row r="70258" spans="1:4" x14ac:dyDescent="0.25">
      <c r="A70258" s="1" t="s">
        <v>117951</v>
      </c>
      <c r="B70258" s="1" t="s">
        <v>83289</v>
      </c>
      <c r="C70258" s="1" t="s">
        <v>117952</v>
      </c>
      <c r="D70258" s="1" t="s">
        <v>117953</v>
      </c>
    </row>
    <row r="70259" spans="1:4" x14ac:dyDescent="0.25">
      <c r="A70259" s="1" t="s">
        <v>22965</v>
      </c>
      <c r="B70259" s="1" t="s">
        <v>117954</v>
      </c>
      <c r="C70259" s="1" t="s">
        <v>117955</v>
      </c>
      <c r="D70259" s="1" t="s">
        <v>117956</v>
      </c>
    </row>
    <row r="70260" spans="1:4" x14ac:dyDescent="0.25">
      <c r="A70260" s="1" t="s">
        <v>102148</v>
      </c>
      <c r="B70260" s="1" t="s">
        <v>117957</v>
      </c>
      <c r="C70260" s="1" t="s">
        <v>117958</v>
      </c>
      <c r="D70260" s="1" t="s">
        <v>117959</v>
      </c>
    </row>
    <row r="70261" spans="1:4" x14ac:dyDescent="0.25">
      <c r="A70261" s="1" t="s">
        <v>23335</v>
      </c>
      <c r="B70261" s="1" t="s">
        <v>107367</v>
      </c>
      <c r="C70261" s="1" t="s">
        <v>117960</v>
      </c>
      <c r="D70261" s="1" t="s">
        <v>117961</v>
      </c>
    </row>
    <row r="70262" spans="1:4" x14ac:dyDescent="0.25">
      <c r="A70262" s="1" t="s">
        <v>22250</v>
      </c>
      <c r="B70262" s="1" t="s">
        <v>117962</v>
      </c>
      <c r="C70262" s="1" t="s">
        <v>117963</v>
      </c>
      <c r="D70262" s="1" t="s">
        <v>117964</v>
      </c>
    </row>
    <row r="70263" spans="1:4" x14ac:dyDescent="0.25">
      <c r="A70263" s="1" t="s">
        <v>102148</v>
      </c>
      <c r="B70263" s="1" t="s">
        <v>117965</v>
      </c>
      <c r="C70263" s="1" t="s">
        <v>117966</v>
      </c>
      <c r="D70263" s="1" t="s">
        <v>117967</v>
      </c>
    </row>
    <row r="70264" spans="1:4" x14ac:dyDescent="0.25">
      <c r="A70264" s="1" t="s">
        <v>25655</v>
      </c>
      <c r="B70264" s="1" t="s">
        <v>117968</v>
      </c>
      <c r="C70264" s="1" t="s">
        <v>117969</v>
      </c>
      <c r="D70264" s="1" t="s">
        <v>117970</v>
      </c>
    </row>
    <row r="70265" spans="1:4" x14ac:dyDescent="0.25">
      <c r="A70265" s="1" t="s">
        <v>342</v>
      </c>
      <c r="B70265" s="1" t="s">
        <v>117971</v>
      </c>
      <c r="C70265" s="1" t="s">
        <v>117972</v>
      </c>
      <c r="D70265" s="1" t="s">
        <v>117973</v>
      </c>
    </row>
    <row r="70266" spans="1:4" x14ac:dyDescent="0.25">
      <c r="A70266" s="1" t="s">
        <v>342</v>
      </c>
      <c r="B70266" s="1" t="s">
        <v>112495</v>
      </c>
      <c r="C70266" s="1" t="s">
        <v>117974</v>
      </c>
      <c r="D70266" s="1" t="s">
        <v>117975</v>
      </c>
    </row>
    <row r="70267" spans="1:4" x14ac:dyDescent="0.25">
      <c r="A70267" s="1" t="s">
        <v>342</v>
      </c>
      <c r="B70267" s="1" t="s">
        <v>117976</v>
      </c>
      <c r="C70267" s="1" t="s">
        <v>117977</v>
      </c>
      <c r="D70267" s="1" t="s">
        <v>117978</v>
      </c>
    </row>
    <row r="70268" spans="1:4" x14ac:dyDescent="0.25">
      <c r="A70268" s="1" t="s">
        <v>22700</v>
      </c>
      <c r="B70268" s="1" t="s">
        <v>117979</v>
      </c>
      <c r="C70268" s="1" t="s">
        <v>117980</v>
      </c>
      <c r="D70268" s="1" t="s">
        <v>117981</v>
      </c>
    </row>
    <row r="70269" spans="1:4" x14ac:dyDescent="0.25">
      <c r="A70269" s="1" t="s">
        <v>22970</v>
      </c>
      <c r="B70269" s="1" t="s">
        <v>117982</v>
      </c>
      <c r="C70269" s="1" t="s">
        <v>117983</v>
      </c>
      <c r="D70269" s="1" t="s">
        <v>117984</v>
      </c>
    </row>
    <row r="70270" spans="1:4" x14ac:dyDescent="0.25">
      <c r="A70270" s="1" t="s">
        <v>22700</v>
      </c>
      <c r="B70270" s="1" t="s">
        <v>117985</v>
      </c>
      <c r="C70270" s="1" t="s">
        <v>117986</v>
      </c>
      <c r="D70270" s="1" t="s">
        <v>117987</v>
      </c>
    </row>
    <row r="70271" spans="1:4" x14ac:dyDescent="0.25">
      <c r="A70271" s="1" t="s">
        <v>31163</v>
      </c>
      <c r="B70271" s="1" t="s">
        <v>117988</v>
      </c>
      <c r="C70271" s="1" t="s">
        <v>117989</v>
      </c>
      <c r="D70271" s="1" t="s">
        <v>117990</v>
      </c>
    </row>
    <row r="70272" spans="1:4" x14ac:dyDescent="0.25">
      <c r="A70272" s="1" t="s">
        <v>31163</v>
      </c>
      <c r="B70272" s="1" t="s">
        <v>117991</v>
      </c>
      <c r="C70272" s="1" t="s">
        <v>117992</v>
      </c>
      <c r="D70272" s="1" t="s">
        <v>117993</v>
      </c>
    </row>
    <row r="70273" spans="1:4" x14ac:dyDescent="0.25">
      <c r="A70273" s="1" t="s">
        <v>25332</v>
      </c>
      <c r="B70273" s="1" t="s">
        <v>117994</v>
      </c>
      <c r="C70273" s="1" t="s">
        <v>117995</v>
      </c>
      <c r="D70273" s="1" t="s">
        <v>117996</v>
      </c>
    </row>
    <row r="70274" spans="1:4" x14ac:dyDescent="0.25">
      <c r="A70274" s="1" t="s">
        <v>16689</v>
      </c>
      <c r="B70274" s="1" t="s">
        <v>101066</v>
      </c>
      <c r="C70274" s="1" t="s">
        <v>117997</v>
      </c>
      <c r="D70274" s="1" t="s">
        <v>117998</v>
      </c>
    </row>
    <row r="70275" spans="1:4" x14ac:dyDescent="0.25">
      <c r="A70275" s="1" t="s">
        <v>31288</v>
      </c>
      <c r="B70275" s="1" t="s">
        <v>117999</v>
      </c>
      <c r="C70275" s="1" t="s">
        <v>118000</v>
      </c>
      <c r="D70275" s="1" t="s">
        <v>118001</v>
      </c>
    </row>
    <row r="70276" spans="1:4" x14ac:dyDescent="0.25">
      <c r="A70276" s="1" t="s">
        <v>98226</v>
      </c>
      <c r="B70276" s="1" t="s">
        <v>118002</v>
      </c>
      <c r="C70276" s="1" t="s">
        <v>118003</v>
      </c>
      <c r="D70276" s="1" t="s">
        <v>118004</v>
      </c>
    </row>
    <row r="70277" spans="1:4" x14ac:dyDescent="0.25">
      <c r="A70277" s="1" t="s">
        <v>106796</v>
      </c>
      <c r="B70277" s="1" t="s">
        <v>118005</v>
      </c>
      <c r="C70277" s="1" t="s">
        <v>118006</v>
      </c>
      <c r="D70277" s="1" t="s">
        <v>118007</v>
      </c>
    </row>
    <row r="70278" spans="1:4" x14ac:dyDescent="0.25">
      <c r="A70278" s="1" t="s">
        <v>22539</v>
      </c>
      <c r="B70278" s="1" t="s">
        <v>118008</v>
      </c>
      <c r="C70278" s="1" t="s">
        <v>118009</v>
      </c>
      <c r="D70278" s="1" t="s">
        <v>118010</v>
      </c>
    </row>
    <row r="70279" spans="1:4" x14ac:dyDescent="0.25">
      <c r="A70279" s="1" t="s">
        <v>98226</v>
      </c>
      <c r="B70279" s="1" t="s">
        <v>118011</v>
      </c>
      <c r="C70279" s="1" t="s">
        <v>118012</v>
      </c>
      <c r="D70279" s="1" t="s">
        <v>118013</v>
      </c>
    </row>
    <row r="70280" spans="1:4" x14ac:dyDescent="0.25">
      <c r="A70280" s="1" t="s">
        <v>111312</v>
      </c>
      <c r="B70280" s="1" t="s">
        <v>104896</v>
      </c>
      <c r="C70280" s="1" t="s">
        <v>118014</v>
      </c>
      <c r="D70280" s="1" t="s">
        <v>118015</v>
      </c>
    </row>
    <row r="70281" spans="1:4" x14ac:dyDescent="0.25">
      <c r="A70281" s="1" t="s">
        <v>36652</v>
      </c>
      <c r="B70281" s="1" t="s">
        <v>118016</v>
      </c>
      <c r="C70281" s="1" t="s">
        <v>118017</v>
      </c>
      <c r="D70281" s="1" t="s">
        <v>118018</v>
      </c>
    </row>
    <row r="70282" spans="1:4" x14ac:dyDescent="0.25">
      <c r="A70282" s="1" t="s">
        <v>109306</v>
      </c>
      <c r="B70282" s="1" t="s">
        <v>118019</v>
      </c>
      <c r="C70282" s="1" t="s">
        <v>118020</v>
      </c>
      <c r="D70282" s="1" t="s">
        <v>118021</v>
      </c>
    </row>
    <row r="70283" spans="1:4" x14ac:dyDescent="0.25">
      <c r="A70283" s="1" t="s">
        <v>23058</v>
      </c>
      <c r="B70283" s="1" t="s">
        <v>118022</v>
      </c>
      <c r="C70283" s="1" t="s">
        <v>118023</v>
      </c>
      <c r="D70283" s="1" t="s">
        <v>118024</v>
      </c>
    </row>
    <row r="70284" spans="1:4" x14ac:dyDescent="0.25">
      <c r="A70284" s="1" t="s">
        <v>28364</v>
      </c>
      <c r="B70284" s="1" t="s">
        <v>118025</v>
      </c>
      <c r="C70284" s="1" t="s">
        <v>118026</v>
      </c>
      <c r="D70284" s="1" t="s">
        <v>118027</v>
      </c>
    </row>
    <row r="70285" spans="1:4" x14ac:dyDescent="0.25">
      <c r="A70285" s="1" t="s">
        <v>28364</v>
      </c>
      <c r="B70285" s="1" t="s">
        <v>118028</v>
      </c>
      <c r="C70285" s="1" t="s">
        <v>118029</v>
      </c>
      <c r="D70285" s="1" t="s">
        <v>118030</v>
      </c>
    </row>
    <row r="70286" spans="1:4" x14ac:dyDescent="0.25">
      <c r="A70286" s="1" t="s">
        <v>30589</v>
      </c>
      <c r="B70286" s="1" t="s">
        <v>118031</v>
      </c>
      <c r="C70286" s="1" t="s">
        <v>118032</v>
      </c>
      <c r="D70286" s="1" t="s">
        <v>118033</v>
      </c>
    </row>
    <row r="70287" spans="1:4" x14ac:dyDescent="0.25">
      <c r="A70287" s="1" t="s">
        <v>23042</v>
      </c>
      <c r="B70287" s="1" t="s">
        <v>57373</v>
      </c>
      <c r="C70287" s="1" t="s">
        <v>118034</v>
      </c>
      <c r="D70287" s="1" t="s">
        <v>118035</v>
      </c>
    </row>
    <row r="70288" spans="1:4" x14ac:dyDescent="0.25">
      <c r="A70288" s="1" t="s">
        <v>3830</v>
      </c>
      <c r="B70288" s="1" t="s">
        <v>118036</v>
      </c>
      <c r="C70288" s="1" t="s">
        <v>118037</v>
      </c>
      <c r="D70288" s="1" t="s">
        <v>118038</v>
      </c>
    </row>
    <row r="70289" spans="1:4" x14ac:dyDescent="0.25">
      <c r="A70289" s="1" t="s">
        <v>8830</v>
      </c>
      <c r="B70289" s="1" t="s">
        <v>118039</v>
      </c>
      <c r="C70289" s="1" t="s">
        <v>118040</v>
      </c>
      <c r="D70289" s="1" t="s">
        <v>118041</v>
      </c>
    </row>
    <row r="70290" spans="1:4" x14ac:dyDescent="0.25">
      <c r="A70290" s="1" t="s">
        <v>23042</v>
      </c>
      <c r="B70290" s="1" t="s">
        <v>56083</v>
      </c>
      <c r="C70290" s="1" t="s">
        <v>118034</v>
      </c>
      <c r="D70290" s="1" t="s">
        <v>118035</v>
      </c>
    </row>
    <row r="70291" spans="1:4" x14ac:dyDescent="0.25">
      <c r="A70291" s="1" t="s">
        <v>16928</v>
      </c>
      <c r="B70291" s="1" t="s">
        <v>66598</v>
      </c>
      <c r="C70291" s="1" t="s">
        <v>118042</v>
      </c>
      <c r="D70291" s="1" t="s">
        <v>118043</v>
      </c>
    </row>
    <row r="70292" spans="1:4" x14ac:dyDescent="0.25">
      <c r="A70292" s="1" t="s">
        <v>30417</v>
      </c>
      <c r="B70292" s="1" t="s">
        <v>118044</v>
      </c>
      <c r="C70292" s="1" t="s">
        <v>118034</v>
      </c>
      <c r="D70292" s="1" t="s">
        <v>118035</v>
      </c>
    </row>
    <row r="70293" spans="1:4" x14ac:dyDescent="0.25">
      <c r="A70293" s="1" t="s">
        <v>118045</v>
      </c>
      <c r="B70293" s="1" t="s">
        <v>118046</v>
      </c>
      <c r="C70293" s="1" t="s">
        <v>118047</v>
      </c>
      <c r="D70293" s="1" t="s">
        <v>118048</v>
      </c>
    </row>
    <row r="70294" spans="1:4" x14ac:dyDescent="0.25">
      <c r="A70294" s="1" t="s">
        <v>118045</v>
      </c>
      <c r="B70294" s="1" t="s">
        <v>118049</v>
      </c>
      <c r="C70294" s="1" t="s">
        <v>118050</v>
      </c>
      <c r="D70294" s="1" t="s">
        <v>118051</v>
      </c>
    </row>
    <row r="70295" spans="1:4" x14ac:dyDescent="0.25">
      <c r="A70295" s="1" t="s">
        <v>23151</v>
      </c>
      <c r="B70295" s="1" t="s">
        <v>118052</v>
      </c>
      <c r="C70295" s="1" t="s">
        <v>118053</v>
      </c>
      <c r="D70295" s="1" t="s">
        <v>118054</v>
      </c>
    </row>
    <row r="70296" spans="1:4" x14ac:dyDescent="0.25">
      <c r="A70296" s="1" t="s">
        <v>109306</v>
      </c>
      <c r="B70296" s="1" t="s">
        <v>118055</v>
      </c>
      <c r="C70296" s="1" t="s">
        <v>118056</v>
      </c>
      <c r="D70296" s="1" t="s">
        <v>118057</v>
      </c>
    </row>
    <row r="70297" spans="1:4" x14ac:dyDescent="0.25">
      <c r="A70297" s="1" t="s">
        <v>26845</v>
      </c>
      <c r="B70297" s="1" t="s">
        <v>118058</v>
      </c>
      <c r="C70297" s="1" t="s">
        <v>118059</v>
      </c>
      <c r="D70297" s="1" t="s">
        <v>118060</v>
      </c>
    </row>
    <row r="70298" spans="1:4" x14ac:dyDescent="0.25">
      <c r="A70298" s="1" t="s">
        <v>20229</v>
      </c>
      <c r="B70298" s="1" t="s">
        <v>118061</v>
      </c>
      <c r="C70298" s="1" t="s">
        <v>118062</v>
      </c>
      <c r="D70298" s="1" t="s">
        <v>118063</v>
      </c>
    </row>
    <row r="70299" spans="1:4" x14ac:dyDescent="0.25">
      <c r="A70299" s="1" t="s">
        <v>22244</v>
      </c>
      <c r="B70299" s="1" t="s">
        <v>118064</v>
      </c>
      <c r="C70299" s="1" t="s">
        <v>118065</v>
      </c>
      <c r="D70299" s="1" t="s">
        <v>118066</v>
      </c>
    </row>
    <row r="70300" spans="1:4" x14ac:dyDescent="0.25">
      <c r="A70300" s="1" t="s">
        <v>80500</v>
      </c>
      <c r="B70300" s="1" t="s">
        <v>118067</v>
      </c>
      <c r="C70300" s="1" t="s">
        <v>118068</v>
      </c>
      <c r="D70300" s="1" t="s">
        <v>118069</v>
      </c>
    </row>
    <row r="70301" spans="1:4" x14ac:dyDescent="0.25">
      <c r="A70301" s="1" t="s">
        <v>80500</v>
      </c>
      <c r="B70301" s="1" t="s">
        <v>118070</v>
      </c>
      <c r="C70301" s="1" t="s">
        <v>118071</v>
      </c>
      <c r="D70301" s="1" t="s">
        <v>118072</v>
      </c>
    </row>
    <row r="70302" spans="1:4" x14ac:dyDescent="0.25">
      <c r="A70302" s="1" t="s">
        <v>80500</v>
      </c>
      <c r="B70302" s="1" t="s">
        <v>118073</v>
      </c>
      <c r="C70302" s="1" t="s">
        <v>118074</v>
      </c>
      <c r="D70302" s="1" t="s">
        <v>118075</v>
      </c>
    </row>
    <row r="70303" spans="1:4" x14ac:dyDescent="0.25">
      <c r="A70303" s="1" t="s">
        <v>36763</v>
      </c>
      <c r="B70303" s="1" t="s">
        <v>118076</v>
      </c>
      <c r="C70303" s="1" t="s">
        <v>118077</v>
      </c>
      <c r="D70303" s="1" t="s">
        <v>118078</v>
      </c>
    </row>
    <row r="70304" spans="1:4" x14ac:dyDescent="0.25">
      <c r="A70304" s="1" t="s">
        <v>23030</v>
      </c>
      <c r="B70304" s="1" t="s">
        <v>118079</v>
      </c>
      <c r="C70304" s="1" t="s">
        <v>118080</v>
      </c>
      <c r="D70304" s="1" t="s">
        <v>118081</v>
      </c>
    </row>
    <row r="70305" spans="1:4" x14ac:dyDescent="0.25">
      <c r="A70305" s="1" t="s">
        <v>3830</v>
      </c>
      <c r="B70305" s="1" t="s">
        <v>118082</v>
      </c>
      <c r="C70305" s="1" t="s">
        <v>118083</v>
      </c>
      <c r="D70305" s="1" t="s">
        <v>118084</v>
      </c>
    </row>
    <row r="70306" spans="1:4" x14ac:dyDescent="0.25">
      <c r="A70306" s="1" t="s">
        <v>23143</v>
      </c>
      <c r="B70306" s="1" t="s">
        <v>118085</v>
      </c>
      <c r="C70306" s="1" t="s">
        <v>118086</v>
      </c>
      <c r="D70306" s="1" t="s">
        <v>118087</v>
      </c>
    </row>
    <row r="70307" spans="1:4" x14ac:dyDescent="0.25">
      <c r="A70307" s="1" t="s">
        <v>36763</v>
      </c>
      <c r="B70307" s="1" t="s">
        <v>118088</v>
      </c>
      <c r="C70307" s="1" t="s">
        <v>118089</v>
      </c>
      <c r="D70307" s="1" t="s">
        <v>118090</v>
      </c>
    </row>
    <row r="70308" spans="1:4" x14ac:dyDescent="0.25">
      <c r="A70308" s="1" t="s">
        <v>23143</v>
      </c>
      <c r="B70308" s="1" t="s">
        <v>118091</v>
      </c>
      <c r="C70308" s="1" t="s">
        <v>118092</v>
      </c>
      <c r="D70308" s="1" t="s">
        <v>118093</v>
      </c>
    </row>
    <row r="70309" spans="1:4" x14ac:dyDescent="0.25">
      <c r="A70309" s="1" t="s">
        <v>23143</v>
      </c>
      <c r="B70309" s="1" t="s">
        <v>118094</v>
      </c>
      <c r="C70309" s="1" t="s">
        <v>118095</v>
      </c>
      <c r="D70309" s="1" t="s">
        <v>118096</v>
      </c>
    </row>
    <row r="70310" spans="1:4" x14ac:dyDescent="0.25">
      <c r="A70310" s="1" t="s">
        <v>108072</v>
      </c>
      <c r="B70310" s="1" t="s">
        <v>118097</v>
      </c>
      <c r="C70310" s="1" t="s">
        <v>118098</v>
      </c>
      <c r="D70310" s="1" t="s">
        <v>118099</v>
      </c>
    </row>
    <row r="70311" spans="1:4" x14ac:dyDescent="0.25">
      <c r="A70311" s="1" t="s">
        <v>3936</v>
      </c>
      <c r="B70311" s="1" t="s">
        <v>118100</v>
      </c>
      <c r="C70311" s="1" t="s">
        <v>118101</v>
      </c>
      <c r="D70311" s="1" t="s">
        <v>118102</v>
      </c>
    </row>
    <row r="70312" spans="1:4" x14ac:dyDescent="0.25">
      <c r="A70312" s="1" t="s">
        <v>118103</v>
      </c>
      <c r="B70312" s="1" t="s">
        <v>118104</v>
      </c>
      <c r="C70312" s="1" t="s">
        <v>118105</v>
      </c>
      <c r="D70312" s="1" t="s">
        <v>118106</v>
      </c>
    </row>
    <row r="70313" spans="1:4" x14ac:dyDescent="0.25">
      <c r="A70313" s="1" t="s">
        <v>20031</v>
      </c>
      <c r="B70313" s="1" t="s">
        <v>118107</v>
      </c>
      <c r="C70313" s="1" t="s">
        <v>118108</v>
      </c>
      <c r="D70313" s="1" t="s">
        <v>118109</v>
      </c>
    </row>
    <row r="70314" spans="1:4" x14ac:dyDescent="0.25">
      <c r="A70314" s="1" t="s">
        <v>102148</v>
      </c>
      <c r="B70314" s="1" t="s">
        <v>118110</v>
      </c>
      <c r="C70314" s="1" t="s">
        <v>118111</v>
      </c>
      <c r="D70314" s="1" t="s">
        <v>118112</v>
      </c>
    </row>
    <row r="70315" spans="1:4" x14ac:dyDescent="0.25">
      <c r="A70315" s="1" t="s">
        <v>102148</v>
      </c>
      <c r="B70315" s="1" t="s">
        <v>118113</v>
      </c>
      <c r="C70315" s="1" t="s">
        <v>118114</v>
      </c>
      <c r="D70315" s="1" t="s">
        <v>118115</v>
      </c>
    </row>
    <row r="70316" spans="1:4" x14ac:dyDescent="0.25">
      <c r="A70316" s="1" t="s">
        <v>117951</v>
      </c>
      <c r="B70316" s="1" t="s">
        <v>39842</v>
      </c>
      <c r="C70316" s="1" t="s">
        <v>117952</v>
      </c>
      <c r="D70316" s="1" t="s">
        <v>117953</v>
      </c>
    </row>
    <row r="70317" spans="1:4" x14ac:dyDescent="0.25">
      <c r="A70317" s="1" t="s">
        <v>22397</v>
      </c>
      <c r="B70317" s="1" t="s">
        <v>118116</v>
      </c>
      <c r="C70317" s="1" t="s">
        <v>118117</v>
      </c>
      <c r="D70317" s="1" t="s">
        <v>118118</v>
      </c>
    </row>
    <row r="70318" spans="1:4" x14ac:dyDescent="0.25">
      <c r="A70318" s="1" t="s">
        <v>23149</v>
      </c>
      <c r="B70318" s="1" t="s">
        <v>118119</v>
      </c>
      <c r="C70318" s="1" t="s">
        <v>118120</v>
      </c>
      <c r="D70318" s="1" t="s">
        <v>118121</v>
      </c>
    </row>
    <row r="70319" spans="1:4" x14ac:dyDescent="0.25">
      <c r="A70319" s="1" t="s">
        <v>23044</v>
      </c>
      <c r="B70319" s="1" t="s">
        <v>118122</v>
      </c>
      <c r="C70319" s="1" t="s">
        <v>118123</v>
      </c>
      <c r="D70319" s="1" t="s">
        <v>118124</v>
      </c>
    </row>
    <row r="70320" spans="1:4" x14ac:dyDescent="0.25">
      <c r="A70320" s="1" t="s">
        <v>29566</v>
      </c>
      <c r="B70320" s="1" t="s">
        <v>117968</v>
      </c>
      <c r="C70320" s="1" t="s">
        <v>118125</v>
      </c>
      <c r="D70320" s="1" t="s">
        <v>118126</v>
      </c>
    </row>
    <row r="70321" spans="1:4" x14ac:dyDescent="0.25">
      <c r="A70321" s="1" t="s">
        <v>22700</v>
      </c>
      <c r="B70321" s="1" t="s">
        <v>118127</v>
      </c>
      <c r="C70321" s="1" t="s">
        <v>118128</v>
      </c>
      <c r="D70321" s="1" t="s">
        <v>118129</v>
      </c>
    </row>
    <row r="70322" spans="1:4" x14ac:dyDescent="0.25">
      <c r="A70322" s="1" t="s">
        <v>109306</v>
      </c>
      <c r="B70322" s="1" t="s">
        <v>118130</v>
      </c>
      <c r="C70322" s="1" t="s">
        <v>118131</v>
      </c>
      <c r="D70322" s="1" t="s">
        <v>118132</v>
      </c>
    </row>
    <row r="70323" spans="1:4" x14ac:dyDescent="0.25">
      <c r="A70323" s="1" t="s">
        <v>18569</v>
      </c>
      <c r="B70323" s="1" t="s">
        <v>118133</v>
      </c>
      <c r="C70323" s="1" t="s">
        <v>118134</v>
      </c>
      <c r="D70323" s="1" t="s">
        <v>118135</v>
      </c>
    </row>
    <row r="70324" spans="1:4" x14ac:dyDescent="0.25">
      <c r="A70324" s="1" t="s">
        <v>23110</v>
      </c>
      <c r="B70324" s="1" t="s">
        <v>118136</v>
      </c>
      <c r="C70324" s="1" t="s">
        <v>118137</v>
      </c>
      <c r="D70324" s="1" t="s">
        <v>118138</v>
      </c>
    </row>
    <row r="70325" spans="1:4" x14ac:dyDescent="0.25">
      <c r="A70325" s="1" t="s">
        <v>16928</v>
      </c>
      <c r="B70325" s="1" t="s">
        <v>118139</v>
      </c>
      <c r="C70325" s="1" t="s">
        <v>118140</v>
      </c>
      <c r="D70325" s="1" t="s">
        <v>118141</v>
      </c>
    </row>
    <row r="70326" spans="1:4" x14ac:dyDescent="0.25">
      <c r="A70326" s="1" t="s">
        <v>22879</v>
      </c>
      <c r="B70326" s="1" t="s">
        <v>73620</v>
      </c>
      <c r="C70326" s="1" t="s">
        <v>118142</v>
      </c>
      <c r="D70326" s="1" t="s">
        <v>118143</v>
      </c>
    </row>
    <row r="70327" spans="1:4" x14ac:dyDescent="0.25">
      <c r="A70327" s="1" t="s">
        <v>23058</v>
      </c>
      <c r="B70327" s="1" t="s">
        <v>73620</v>
      </c>
      <c r="C70327" s="1" t="s">
        <v>118144</v>
      </c>
      <c r="D70327" s="1" t="s">
        <v>118145</v>
      </c>
    </row>
    <row r="70328" spans="1:4" x14ac:dyDescent="0.25">
      <c r="A70328" s="1" t="s">
        <v>3830</v>
      </c>
      <c r="B70328" s="1" t="s">
        <v>118146</v>
      </c>
      <c r="C70328" s="1" t="s">
        <v>118147</v>
      </c>
      <c r="D70328" s="1" t="s">
        <v>118148</v>
      </c>
    </row>
    <row r="70329" spans="1:4" x14ac:dyDescent="0.25">
      <c r="A70329" s="1" t="s">
        <v>23042</v>
      </c>
      <c r="B70329" s="1" t="s">
        <v>118149</v>
      </c>
      <c r="C70329" s="1" t="s">
        <v>118150</v>
      </c>
      <c r="D70329" s="1" t="s">
        <v>118151</v>
      </c>
    </row>
    <row r="70330" spans="1:4" x14ac:dyDescent="0.25">
      <c r="A70330" s="1" t="s">
        <v>118152</v>
      </c>
      <c r="B70330" s="1" t="s">
        <v>118153</v>
      </c>
      <c r="C70330" s="1" t="s">
        <v>118154</v>
      </c>
      <c r="D70330" s="1" t="s">
        <v>118155</v>
      </c>
    </row>
    <row r="70331" spans="1:4" x14ac:dyDescent="0.25">
      <c r="A70331" s="1" t="s">
        <v>118156</v>
      </c>
      <c r="B70331" s="1" t="s">
        <v>118157</v>
      </c>
      <c r="C70331" s="1" t="s">
        <v>118158</v>
      </c>
      <c r="D70331" s="1" t="s">
        <v>118159</v>
      </c>
    </row>
    <row r="70332" spans="1:4" x14ac:dyDescent="0.25">
      <c r="A70332" s="1" t="s">
        <v>119</v>
      </c>
      <c r="B70332" s="1" t="s">
        <v>118160</v>
      </c>
      <c r="C70332" s="1" t="s">
        <v>105210</v>
      </c>
      <c r="D70332" s="1" t="s">
        <v>118161</v>
      </c>
    </row>
    <row r="70333" spans="1:4" x14ac:dyDescent="0.25">
      <c r="A70333" s="1" t="s">
        <v>4485</v>
      </c>
      <c r="B70333" s="1" t="s">
        <v>118162</v>
      </c>
      <c r="C70333" s="1" t="s">
        <v>118163</v>
      </c>
      <c r="D70333" s="1" t="s">
        <v>118164</v>
      </c>
    </row>
    <row r="70334" spans="1:4" x14ac:dyDescent="0.25">
      <c r="A70334" s="1" t="s">
        <v>12128</v>
      </c>
      <c r="B70334" s="1" t="s">
        <v>118165</v>
      </c>
      <c r="C70334" s="1" t="s">
        <v>118166</v>
      </c>
      <c r="D70334" s="1" t="s">
        <v>118167</v>
      </c>
    </row>
    <row r="70335" spans="1:4" x14ac:dyDescent="0.25">
      <c r="A70335" s="1" t="s">
        <v>116095</v>
      </c>
      <c r="B70335" s="1" t="s">
        <v>103970</v>
      </c>
      <c r="C70335" s="1" t="s">
        <v>118168</v>
      </c>
      <c r="D70335" s="1" t="s">
        <v>118169</v>
      </c>
    </row>
    <row r="70336" spans="1:4" x14ac:dyDescent="0.25">
      <c r="A70336" s="1" t="s">
        <v>31288</v>
      </c>
      <c r="B70336" s="1" t="s">
        <v>118170</v>
      </c>
      <c r="C70336" s="1" t="s">
        <v>118171</v>
      </c>
      <c r="D70336" s="1" t="s">
        <v>118172</v>
      </c>
    </row>
    <row r="70337" spans="1:4" x14ac:dyDescent="0.25">
      <c r="A70337" s="1" t="s">
        <v>31288</v>
      </c>
      <c r="B70337" s="1" t="s">
        <v>118173</v>
      </c>
      <c r="C70337" s="1" t="s">
        <v>118174</v>
      </c>
      <c r="D70337" s="1" t="s">
        <v>118175</v>
      </c>
    </row>
    <row r="70338" spans="1:4" x14ac:dyDescent="0.25">
      <c r="A70338" s="1" t="s">
        <v>42772</v>
      </c>
      <c r="B70338" s="1" t="s">
        <v>118176</v>
      </c>
      <c r="C70338" s="1" t="s">
        <v>118177</v>
      </c>
      <c r="D70338" s="1" t="s">
        <v>118178</v>
      </c>
    </row>
    <row r="70339" spans="1:4" x14ac:dyDescent="0.25">
      <c r="A70339" s="1" t="s">
        <v>111312</v>
      </c>
      <c r="B70339" s="1" t="s">
        <v>60444</v>
      </c>
      <c r="C70339" s="1" t="s">
        <v>7918</v>
      </c>
      <c r="D70339" s="1" t="s">
        <v>118179</v>
      </c>
    </row>
    <row r="70340" spans="1:4" x14ac:dyDescent="0.25">
      <c r="A70340" s="1" t="s">
        <v>118180</v>
      </c>
      <c r="B70340" s="1" t="s">
        <v>118181</v>
      </c>
      <c r="C70340" s="1" t="s">
        <v>118182</v>
      </c>
      <c r="D70340" s="1" t="s">
        <v>118183</v>
      </c>
    </row>
    <row r="70341" spans="1:4" x14ac:dyDescent="0.25">
      <c r="A70341" s="1" t="s">
        <v>22539</v>
      </c>
      <c r="B70341" s="1" t="s">
        <v>118184</v>
      </c>
      <c r="C70341" s="1" t="s">
        <v>118009</v>
      </c>
      <c r="D70341" s="1" t="s">
        <v>118010</v>
      </c>
    </row>
    <row r="70342" spans="1:4" x14ac:dyDescent="0.25">
      <c r="A70342" s="1" t="s">
        <v>8830</v>
      </c>
      <c r="B70342" s="1" t="s">
        <v>118185</v>
      </c>
      <c r="C70342" s="1" t="s">
        <v>118186</v>
      </c>
      <c r="D70342" s="1" t="s">
        <v>118187</v>
      </c>
    </row>
    <row r="70343" spans="1:4" x14ac:dyDescent="0.25">
      <c r="A70343" s="1" t="s">
        <v>332</v>
      </c>
      <c r="B70343" s="1" t="s">
        <v>118188</v>
      </c>
      <c r="C70343" s="1" t="s">
        <v>118189</v>
      </c>
      <c r="D70343" s="1" t="s">
        <v>118190</v>
      </c>
    </row>
    <row r="70344" spans="1:4" x14ac:dyDescent="0.25">
      <c r="A70344" s="1" t="s">
        <v>80500</v>
      </c>
      <c r="B70344" s="1" t="s">
        <v>118191</v>
      </c>
      <c r="C70344" s="1" t="s">
        <v>118192</v>
      </c>
      <c r="D70344" s="1" t="s">
        <v>118193</v>
      </c>
    </row>
    <row r="70345" spans="1:4" x14ac:dyDescent="0.25">
      <c r="A70345" s="1" t="s">
        <v>26434</v>
      </c>
      <c r="B70345" s="1" t="s">
        <v>118194</v>
      </c>
      <c r="C70345" s="1" t="s">
        <v>118195</v>
      </c>
      <c r="D70345" s="1" t="s">
        <v>118196</v>
      </c>
    </row>
    <row r="70346" spans="1:4" x14ac:dyDescent="0.25">
      <c r="A70346" s="1" t="s">
        <v>80500</v>
      </c>
      <c r="B70346" s="1" t="s">
        <v>118197</v>
      </c>
      <c r="C70346" s="1" t="s">
        <v>118198</v>
      </c>
      <c r="D70346" s="1" t="s">
        <v>118199</v>
      </c>
    </row>
    <row r="70347" spans="1:4" x14ac:dyDescent="0.25">
      <c r="A70347" s="1" t="s">
        <v>7018</v>
      </c>
      <c r="B70347" s="1" t="s">
        <v>118200</v>
      </c>
      <c r="C70347" s="1" t="s">
        <v>118201</v>
      </c>
      <c r="D70347" s="1" t="s">
        <v>118202</v>
      </c>
    </row>
    <row r="70348" spans="1:4" x14ac:dyDescent="0.25">
      <c r="A70348" s="1" t="s">
        <v>332</v>
      </c>
      <c r="B70348" s="1" t="s">
        <v>118203</v>
      </c>
      <c r="C70348" s="1" t="s">
        <v>118204</v>
      </c>
      <c r="D70348" s="1" t="s">
        <v>118205</v>
      </c>
    </row>
    <row r="70349" spans="1:4" x14ac:dyDescent="0.25">
      <c r="A70349" s="1" t="s">
        <v>80500</v>
      </c>
      <c r="B70349" s="1" t="s">
        <v>118206</v>
      </c>
      <c r="C70349" s="1" t="s">
        <v>118207</v>
      </c>
      <c r="D70349" s="1" t="s">
        <v>118208</v>
      </c>
    </row>
    <row r="70350" spans="1:4" x14ac:dyDescent="0.25">
      <c r="A70350" s="1" t="s">
        <v>80500</v>
      </c>
      <c r="B70350" s="1" t="s">
        <v>118209</v>
      </c>
      <c r="C70350" s="1" t="s">
        <v>118210</v>
      </c>
      <c r="D70350" s="1" t="s">
        <v>118211</v>
      </c>
    </row>
    <row r="70351" spans="1:4" x14ac:dyDescent="0.25">
      <c r="A70351" s="1" t="s">
        <v>80500</v>
      </c>
      <c r="B70351" s="1" t="s">
        <v>118212</v>
      </c>
      <c r="C70351" s="1" t="s">
        <v>118213</v>
      </c>
      <c r="D70351" s="1" t="s">
        <v>118214</v>
      </c>
    </row>
    <row r="70352" spans="1:4" x14ac:dyDescent="0.25">
      <c r="A70352" s="1" t="s">
        <v>37645</v>
      </c>
      <c r="B70352" s="1" t="s">
        <v>118215</v>
      </c>
      <c r="C70352" s="1" t="s">
        <v>118216</v>
      </c>
      <c r="D70352" s="1" t="s">
        <v>118217</v>
      </c>
    </row>
    <row r="70353" spans="1:4" x14ac:dyDescent="0.25">
      <c r="A70353" s="1" t="s">
        <v>23106</v>
      </c>
      <c r="B70353" s="1" t="s">
        <v>118218</v>
      </c>
      <c r="C70353" s="1" t="s">
        <v>118219</v>
      </c>
      <c r="D70353" s="1" t="s">
        <v>118220</v>
      </c>
    </row>
    <row r="70354" spans="1:4" x14ac:dyDescent="0.25">
      <c r="A70354" s="1" t="s">
        <v>89889</v>
      </c>
      <c r="B70354" s="1" t="s">
        <v>70900</v>
      </c>
      <c r="C70354" s="1" t="s">
        <v>116618</v>
      </c>
      <c r="D70354" s="1" t="s">
        <v>118221</v>
      </c>
    </row>
    <row r="70355" spans="1:4" x14ac:dyDescent="0.25">
      <c r="A70355" s="1" t="s">
        <v>115769</v>
      </c>
      <c r="B70355" s="1" t="s">
        <v>58902</v>
      </c>
      <c r="C70355" s="1" t="s">
        <v>118222</v>
      </c>
      <c r="D70355" s="1" t="s">
        <v>118223</v>
      </c>
    </row>
    <row r="70356" spans="1:4" x14ac:dyDescent="0.25">
      <c r="A70356" s="1" t="s">
        <v>37352</v>
      </c>
      <c r="B70356" s="1" t="s">
        <v>118224</v>
      </c>
      <c r="C70356" s="1" t="s">
        <v>118225</v>
      </c>
      <c r="D70356" s="1" t="s">
        <v>118226</v>
      </c>
    </row>
    <row r="70357" spans="1:4" x14ac:dyDescent="0.25">
      <c r="A70357" s="1" t="s">
        <v>32602</v>
      </c>
      <c r="B70357" s="1" t="s">
        <v>118227</v>
      </c>
      <c r="C70357" s="1" t="s">
        <v>118228</v>
      </c>
      <c r="D70357" s="1" t="s">
        <v>118229</v>
      </c>
    </row>
    <row r="70358" spans="1:4" x14ac:dyDescent="0.25">
      <c r="A70358" s="1" t="s">
        <v>90690</v>
      </c>
      <c r="B70358" s="1" t="s">
        <v>54654</v>
      </c>
      <c r="C70358" s="1" t="s">
        <v>118230</v>
      </c>
      <c r="D70358" s="1" t="s">
        <v>118231</v>
      </c>
    </row>
    <row r="70359" spans="1:4" x14ac:dyDescent="0.25">
      <c r="A70359" s="1" t="s">
        <v>42772</v>
      </c>
      <c r="B70359" s="1" t="s">
        <v>118232</v>
      </c>
      <c r="C70359" s="1" t="s">
        <v>118233</v>
      </c>
      <c r="D70359" s="1" t="s">
        <v>118234</v>
      </c>
    </row>
    <row r="70360" spans="1:4" x14ac:dyDescent="0.25">
      <c r="A70360" s="1" t="s">
        <v>32602</v>
      </c>
      <c r="B70360" s="1" t="s">
        <v>118235</v>
      </c>
      <c r="C70360" s="1" t="s">
        <v>118236</v>
      </c>
      <c r="D70360" s="1" t="s">
        <v>118237</v>
      </c>
    </row>
    <row r="70361" spans="1:4" x14ac:dyDescent="0.25">
      <c r="A70361" s="1" t="s">
        <v>25332</v>
      </c>
      <c r="B70361" s="1" t="s">
        <v>118238</v>
      </c>
      <c r="C70361" s="1" t="s">
        <v>118239</v>
      </c>
      <c r="D70361" s="1" t="s">
        <v>118240</v>
      </c>
    </row>
    <row r="70362" spans="1:4" x14ac:dyDescent="0.25">
      <c r="A70362" s="1" t="s">
        <v>32602</v>
      </c>
      <c r="B70362" s="1" t="s">
        <v>118241</v>
      </c>
      <c r="C70362" s="1" t="s">
        <v>118242</v>
      </c>
      <c r="D70362" s="1" t="s">
        <v>118243</v>
      </c>
    </row>
    <row r="70363" spans="1:4" x14ac:dyDescent="0.25">
      <c r="A70363" s="1" t="s">
        <v>26434</v>
      </c>
      <c r="B70363" s="1" t="s">
        <v>118244</v>
      </c>
      <c r="C70363" s="1" t="s">
        <v>118245</v>
      </c>
      <c r="D70363" s="1" t="s">
        <v>118246</v>
      </c>
    </row>
    <row r="70364" spans="1:4" x14ac:dyDescent="0.25">
      <c r="A70364" s="1" t="s">
        <v>30589</v>
      </c>
      <c r="B70364" s="1" t="s">
        <v>118247</v>
      </c>
      <c r="C70364" s="1" t="s">
        <v>118248</v>
      </c>
      <c r="D70364" s="1" t="s">
        <v>118249</v>
      </c>
    </row>
    <row r="70365" spans="1:4" x14ac:dyDescent="0.25">
      <c r="A70365" s="1" t="s">
        <v>42772</v>
      </c>
      <c r="B70365" s="1" t="s">
        <v>118250</v>
      </c>
      <c r="C70365" s="1" t="s">
        <v>118251</v>
      </c>
      <c r="D70365" s="1" t="s">
        <v>118252</v>
      </c>
    </row>
    <row r="70366" spans="1:4" x14ac:dyDescent="0.25">
      <c r="A70366" s="1" t="s">
        <v>29011</v>
      </c>
      <c r="B70366" s="1" t="s">
        <v>118253</v>
      </c>
      <c r="C70366" s="1" t="s">
        <v>118254</v>
      </c>
      <c r="D70366" s="1" t="s">
        <v>118255</v>
      </c>
    </row>
    <row r="70367" spans="1:4" x14ac:dyDescent="0.25">
      <c r="A70367" s="1" t="s">
        <v>22970</v>
      </c>
      <c r="B70367" s="1" t="s">
        <v>118256</v>
      </c>
      <c r="C70367" s="1" t="s">
        <v>118257</v>
      </c>
      <c r="D70367" s="1" t="s">
        <v>118258</v>
      </c>
    </row>
    <row r="70368" spans="1:4" x14ac:dyDescent="0.25">
      <c r="A70368" s="1" t="s">
        <v>29011</v>
      </c>
      <c r="B70368" s="1" t="s">
        <v>118259</v>
      </c>
      <c r="C70368" s="1" t="s">
        <v>118260</v>
      </c>
      <c r="D70368" s="1" t="s">
        <v>118261</v>
      </c>
    </row>
    <row r="70369" spans="1:4" x14ac:dyDescent="0.25">
      <c r="A70369" s="1" t="s">
        <v>102148</v>
      </c>
      <c r="B70369" s="1" t="s">
        <v>118262</v>
      </c>
      <c r="C70369" s="1" t="s">
        <v>118263</v>
      </c>
      <c r="D70369" s="1" t="s">
        <v>118264</v>
      </c>
    </row>
    <row r="70370" spans="1:4" x14ac:dyDescent="0.25">
      <c r="A70370" s="1" t="s">
        <v>30589</v>
      </c>
      <c r="B70370" s="1" t="s">
        <v>118265</v>
      </c>
      <c r="C70370" s="1" t="s">
        <v>118266</v>
      </c>
      <c r="D70370" s="1" t="s">
        <v>118267</v>
      </c>
    </row>
    <row r="70371" spans="1:4" x14ac:dyDescent="0.25">
      <c r="A70371" s="1" t="s">
        <v>22221</v>
      </c>
      <c r="B70371" s="1" t="s">
        <v>118268</v>
      </c>
      <c r="C70371" s="1" t="s">
        <v>118269</v>
      </c>
      <c r="D70371" s="1" t="s">
        <v>118270</v>
      </c>
    </row>
    <row r="70372" spans="1:4" x14ac:dyDescent="0.25">
      <c r="A70372" s="1" t="s">
        <v>8345</v>
      </c>
      <c r="B70372" s="1" t="s">
        <v>118271</v>
      </c>
      <c r="C70372" s="1" t="s">
        <v>118272</v>
      </c>
      <c r="D70372" s="1" t="s">
        <v>118273</v>
      </c>
    </row>
    <row r="70373" spans="1:4" x14ac:dyDescent="0.25">
      <c r="A70373" s="1" t="s">
        <v>25332</v>
      </c>
      <c r="B70373" s="1" t="s">
        <v>118274</v>
      </c>
      <c r="C70373" s="1" t="s">
        <v>118275</v>
      </c>
      <c r="D70373" s="1" t="s">
        <v>118276</v>
      </c>
    </row>
    <row r="70374" spans="1:4" x14ac:dyDescent="0.25">
      <c r="A70374" s="1" t="s">
        <v>23080</v>
      </c>
      <c r="B70374" s="1" t="s">
        <v>118277</v>
      </c>
      <c r="C70374" s="1" t="s">
        <v>118278</v>
      </c>
      <c r="D70374" s="1" t="s">
        <v>118279</v>
      </c>
    </row>
    <row r="70375" spans="1:4" x14ac:dyDescent="0.25">
      <c r="A70375" s="1" t="s">
        <v>23952</v>
      </c>
      <c r="B70375" s="1" t="s">
        <v>43923</v>
      </c>
      <c r="C70375" s="1" t="s">
        <v>118280</v>
      </c>
      <c r="D70375" s="1" t="s">
        <v>101784</v>
      </c>
    </row>
    <row r="70376" spans="1:4" x14ac:dyDescent="0.25">
      <c r="A70376" s="1" t="s">
        <v>24105</v>
      </c>
      <c r="B70376" s="1" t="s">
        <v>118281</v>
      </c>
      <c r="C70376" s="1" t="s">
        <v>118282</v>
      </c>
      <c r="D70376" s="1" t="s">
        <v>118283</v>
      </c>
    </row>
    <row r="70377" spans="1:4" x14ac:dyDescent="0.25">
      <c r="A70377" s="1" t="s">
        <v>25332</v>
      </c>
      <c r="B70377" s="1" t="s">
        <v>118284</v>
      </c>
      <c r="C70377" s="1" t="s">
        <v>118285</v>
      </c>
      <c r="D70377" s="1" t="s">
        <v>118286</v>
      </c>
    </row>
    <row r="70378" spans="1:4" x14ac:dyDescent="0.25">
      <c r="A70378" s="1" t="s">
        <v>102152</v>
      </c>
      <c r="B70378" s="1" t="s">
        <v>69196</v>
      </c>
      <c r="C70378" s="1" t="s">
        <v>118287</v>
      </c>
      <c r="D70378" s="1" t="s">
        <v>93664</v>
      </c>
    </row>
    <row r="70379" spans="1:4" x14ac:dyDescent="0.25">
      <c r="A70379" s="1" t="s">
        <v>102152</v>
      </c>
      <c r="B70379" s="1" t="s">
        <v>71163</v>
      </c>
      <c r="C70379" s="1" t="s">
        <v>118288</v>
      </c>
      <c r="D70379" s="1" t="s">
        <v>118289</v>
      </c>
    </row>
    <row r="70380" spans="1:4" x14ac:dyDescent="0.25">
      <c r="A70380" s="1" t="s">
        <v>23030</v>
      </c>
      <c r="B70380" s="1" t="s">
        <v>43908</v>
      </c>
      <c r="C70380" s="1" t="s">
        <v>118290</v>
      </c>
      <c r="D70380" s="1" t="s">
        <v>118291</v>
      </c>
    </row>
    <row r="70381" spans="1:4" x14ac:dyDescent="0.25">
      <c r="A70381" s="1" t="s">
        <v>7166</v>
      </c>
      <c r="B70381" s="1" t="s">
        <v>118292</v>
      </c>
      <c r="C70381" s="1" t="s">
        <v>118293</v>
      </c>
      <c r="D70381" s="1" t="s">
        <v>118294</v>
      </c>
    </row>
    <row r="70382" spans="1:4" x14ac:dyDescent="0.25">
      <c r="A70382" s="1" t="s">
        <v>7166</v>
      </c>
      <c r="B70382" s="1" t="s">
        <v>118295</v>
      </c>
      <c r="C70382" s="1" t="s">
        <v>118296</v>
      </c>
      <c r="D70382" s="1" t="s">
        <v>118297</v>
      </c>
    </row>
    <row r="70383" spans="1:4" x14ac:dyDescent="0.25">
      <c r="A70383" s="1" t="s">
        <v>40272</v>
      </c>
      <c r="B70383" s="1" t="s">
        <v>118298</v>
      </c>
      <c r="C70383" s="1" t="s">
        <v>118299</v>
      </c>
      <c r="D70383" s="1" t="s">
        <v>118300</v>
      </c>
    </row>
    <row r="70384" spans="1:4" x14ac:dyDescent="0.25">
      <c r="A70384" s="1" t="s">
        <v>944</v>
      </c>
      <c r="B70384" s="1" t="s">
        <v>118301</v>
      </c>
      <c r="C70384" s="1" t="s">
        <v>118302</v>
      </c>
      <c r="D70384" s="1" t="s">
        <v>118303</v>
      </c>
    </row>
    <row r="70385" spans="1:4" x14ac:dyDescent="0.25">
      <c r="A70385" s="1" t="s">
        <v>24302</v>
      </c>
      <c r="B70385" s="1" t="s">
        <v>117371</v>
      </c>
      <c r="C70385" s="1" t="s">
        <v>118304</v>
      </c>
      <c r="D70385" s="1" t="s">
        <v>118305</v>
      </c>
    </row>
    <row r="70386" spans="1:4" x14ac:dyDescent="0.25">
      <c r="A70386" s="1" t="s">
        <v>4466</v>
      </c>
      <c r="B70386" s="1" t="s">
        <v>118306</v>
      </c>
      <c r="C70386" s="1" t="s">
        <v>118307</v>
      </c>
      <c r="D70386" s="1" t="s">
        <v>118308</v>
      </c>
    </row>
    <row r="70387" spans="1:4" x14ac:dyDescent="0.25">
      <c r="A70387" s="1" t="s">
        <v>4466</v>
      </c>
      <c r="B70387" s="1" t="s">
        <v>118309</v>
      </c>
      <c r="C70387" s="1" t="s">
        <v>118310</v>
      </c>
      <c r="D70387" s="1" t="s">
        <v>118311</v>
      </c>
    </row>
    <row r="70388" spans="1:4" x14ac:dyDescent="0.25">
      <c r="A70388" s="1" t="s">
        <v>22133</v>
      </c>
      <c r="B70388" s="1" t="s">
        <v>9225</v>
      </c>
      <c r="C70388" s="1" t="s">
        <v>118312</v>
      </c>
      <c r="D70388" s="1" t="s">
        <v>118313</v>
      </c>
    </row>
    <row r="70389" spans="1:4" x14ac:dyDescent="0.25">
      <c r="A70389" s="1" t="s">
        <v>41200</v>
      </c>
      <c r="B70389" s="1" t="s">
        <v>118314</v>
      </c>
      <c r="C70389" s="1" t="s">
        <v>118315</v>
      </c>
      <c r="D70389" s="1" t="s">
        <v>118316</v>
      </c>
    </row>
    <row r="70390" spans="1:4" x14ac:dyDescent="0.25">
      <c r="A70390" s="1" t="s">
        <v>57347</v>
      </c>
      <c r="B70390" s="1" t="s">
        <v>118317</v>
      </c>
      <c r="C70390" s="1" t="s">
        <v>118318</v>
      </c>
      <c r="D70390" s="1" t="s">
        <v>118319</v>
      </c>
    </row>
    <row r="70391" spans="1:4" x14ac:dyDescent="0.25">
      <c r="A70391" s="1" t="s">
        <v>41200</v>
      </c>
      <c r="B70391" s="1" t="s">
        <v>118320</v>
      </c>
      <c r="C70391" s="1" t="s">
        <v>118321</v>
      </c>
      <c r="D70391" s="1" t="s">
        <v>118322</v>
      </c>
    </row>
    <row r="70392" spans="1:4" x14ac:dyDescent="0.25">
      <c r="A70392" s="1" t="s">
        <v>53433</v>
      </c>
      <c r="B70392" s="1" t="s">
        <v>118323</v>
      </c>
      <c r="C70392" s="1" t="s">
        <v>118324</v>
      </c>
      <c r="D70392" s="1" t="s">
        <v>118325</v>
      </c>
    </row>
    <row r="70393" spans="1:4" x14ac:dyDescent="0.25">
      <c r="A70393" s="1" t="s">
        <v>31163</v>
      </c>
      <c r="B70393" s="1" t="s">
        <v>118326</v>
      </c>
      <c r="C70393" s="1" t="s">
        <v>118327</v>
      </c>
      <c r="D70393" s="1" t="s">
        <v>118328</v>
      </c>
    </row>
    <row r="70394" spans="1:4" x14ac:dyDescent="0.25">
      <c r="A70394" s="1" t="s">
        <v>29011</v>
      </c>
      <c r="B70394" s="1" t="s">
        <v>118329</v>
      </c>
      <c r="C70394" s="1" t="s">
        <v>118330</v>
      </c>
      <c r="D70394" s="1" t="s">
        <v>117870</v>
      </c>
    </row>
    <row r="70395" spans="1:4" x14ac:dyDescent="0.25">
      <c r="A70395" s="1" t="s">
        <v>27273</v>
      </c>
      <c r="B70395" s="1" t="s">
        <v>118331</v>
      </c>
      <c r="C70395" s="1" t="s">
        <v>45797</v>
      </c>
      <c r="D70395" s="1" t="s">
        <v>118332</v>
      </c>
    </row>
    <row r="70396" spans="1:4" x14ac:dyDescent="0.25">
      <c r="A70396" s="1" t="s">
        <v>23110</v>
      </c>
      <c r="B70396" s="1" t="s">
        <v>118333</v>
      </c>
      <c r="C70396" s="1" t="s">
        <v>118334</v>
      </c>
      <c r="D70396" s="1" t="s">
        <v>118335</v>
      </c>
    </row>
    <row r="70397" spans="1:4" x14ac:dyDescent="0.25">
      <c r="A70397" s="1" t="s">
        <v>26135</v>
      </c>
      <c r="B70397" s="1" t="s">
        <v>118336</v>
      </c>
      <c r="C70397" s="1" t="s">
        <v>118337</v>
      </c>
      <c r="D70397" s="1" t="s">
        <v>118338</v>
      </c>
    </row>
    <row r="70398" spans="1:4" x14ac:dyDescent="0.25">
      <c r="A70398" s="1" t="s">
        <v>98226</v>
      </c>
      <c r="B70398" s="1" t="s">
        <v>118339</v>
      </c>
      <c r="C70398" s="1" t="s">
        <v>118340</v>
      </c>
      <c r="D70398" s="1" t="s">
        <v>118341</v>
      </c>
    </row>
    <row r="70399" spans="1:4" x14ac:dyDescent="0.25">
      <c r="A70399" s="1" t="s">
        <v>27207</v>
      </c>
      <c r="B70399" s="1" t="s">
        <v>118342</v>
      </c>
      <c r="C70399" s="1" t="s">
        <v>118343</v>
      </c>
      <c r="D70399" s="1" t="s">
        <v>118344</v>
      </c>
    </row>
    <row r="70400" spans="1:4" x14ac:dyDescent="0.25">
      <c r="A70400" s="1" t="s">
        <v>115769</v>
      </c>
      <c r="B70400" s="1" t="s">
        <v>59666</v>
      </c>
      <c r="C70400" s="1" t="s">
        <v>118345</v>
      </c>
      <c r="D70400" s="1" t="s">
        <v>118346</v>
      </c>
    </row>
    <row r="70401" spans="1:4" x14ac:dyDescent="0.25">
      <c r="A70401" s="1" t="s">
        <v>26360</v>
      </c>
      <c r="B70401" s="1" t="s">
        <v>118347</v>
      </c>
      <c r="C70401" s="1" t="s">
        <v>118348</v>
      </c>
      <c r="D70401" s="1" t="s">
        <v>118349</v>
      </c>
    </row>
    <row r="70402" spans="1:4" x14ac:dyDescent="0.25">
      <c r="A70402" s="1" t="s">
        <v>27207</v>
      </c>
      <c r="B70402" s="1" t="s">
        <v>118350</v>
      </c>
      <c r="C70402" s="1" t="s">
        <v>118351</v>
      </c>
      <c r="D70402" s="1" t="s">
        <v>118352</v>
      </c>
    </row>
    <row r="70403" spans="1:4" x14ac:dyDescent="0.25">
      <c r="A70403" s="1" t="s">
        <v>116732</v>
      </c>
      <c r="B70403" s="1" t="s">
        <v>59673</v>
      </c>
      <c r="C70403" s="1" t="s">
        <v>118353</v>
      </c>
      <c r="D70403" s="1" t="s">
        <v>118354</v>
      </c>
    </row>
    <row r="70404" spans="1:4" x14ac:dyDescent="0.25">
      <c r="A70404" s="1" t="s">
        <v>115769</v>
      </c>
      <c r="B70404" s="1" t="s">
        <v>59072</v>
      </c>
      <c r="C70404" s="1" t="s">
        <v>118355</v>
      </c>
      <c r="D70404" s="1" t="s">
        <v>118356</v>
      </c>
    </row>
    <row r="70405" spans="1:4" x14ac:dyDescent="0.25">
      <c r="A70405" s="1" t="s">
        <v>5426</v>
      </c>
      <c r="B70405" s="1" t="s">
        <v>118357</v>
      </c>
      <c r="C70405" s="1" t="s">
        <v>118358</v>
      </c>
      <c r="D70405" s="1" t="s">
        <v>118359</v>
      </c>
    </row>
    <row r="70406" spans="1:4" x14ac:dyDescent="0.25">
      <c r="A70406" s="1" t="s">
        <v>27207</v>
      </c>
      <c r="B70406" s="1" t="s">
        <v>118360</v>
      </c>
      <c r="C70406" s="1" t="s">
        <v>118361</v>
      </c>
      <c r="D70406" s="1" t="s">
        <v>118362</v>
      </c>
    </row>
    <row r="70407" spans="1:4" x14ac:dyDescent="0.25">
      <c r="A70407" s="1" t="s">
        <v>8830</v>
      </c>
      <c r="B70407" s="1" t="s">
        <v>118363</v>
      </c>
      <c r="C70407" s="1" t="s">
        <v>118364</v>
      </c>
      <c r="D70407" s="1" t="s">
        <v>118365</v>
      </c>
    </row>
    <row r="70408" spans="1:4" x14ac:dyDescent="0.25">
      <c r="A70408" s="1" t="s">
        <v>27207</v>
      </c>
      <c r="B70408" s="1" t="s">
        <v>118366</v>
      </c>
      <c r="C70408" s="1" t="s">
        <v>118361</v>
      </c>
      <c r="D70408" s="1" t="s">
        <v>118362</v>
      </c>
    </row>
    <row r="70409" spans="1:4" x14ac:dyDescent="0.25">
      <c r="A70409" s="1" t="s">
        <v>25332</v>
      </c>
      <c r="B70409" s="1" t="s">
        <v>118367</v>
      </c>
      <c r="C70409" s="1" t="s">
        <v>118368</v>
      </c>
      <c r="D70409" s="1" t="s">
        <v>118369</v>
      </c>
    </row>
    <row r="70410" spans="1:4" x14ac:dyDescent="0.25">
      <c r="A70410" s="1" t="s">
        <v>57729</v>
      </c>
      <c r="B70410" s="1" t="s">
        <v>118370</v>
      </c>
      <c r="C70410" s="1" t="s">
        <v>118371</v>
      </c>
      <c r="D70410" s="1" t="s">
        <v>118258</v>
      </c>
    </row>
    <row r="70411" spans="1:4" x14ac:dyDescent="0.25">
      <c r="A70411" s="1" t="s">
        <v>25332</v>
      </c>
      <c r="B70411" s="1" t="s">
        <v>118372</v>
      </c>
      <c r="C70411" s="1" t="s">
        <v>118373</v>
      </c>
      <c r="D70411" s="1" t="s">
        <v>118374</v>
      </c>
    </row>
    <row r="70412" spans="1:4" x14ac:dyDescent="0.25">
      <c r="A70412" s="1" t="s">
        <v>27207</v>
      </c>
      <c r="B70412" s="1" t="s">
        <v>118375</v>
      </c>
      <c r="C70412" s="1" t="s">
        <v>118376</v>
      </c>
      <c r="D70412" s="1" t="s">
        <v>118377</v>
      </c>
    </row>
    <row r="70413" spans="1:4" x14ac:dyDescent="0.25">
      <c r="A70413" s="1" t="s">
        <v>16689</v>
      </c>
      <c r="B70413" s="1" t="s">
        <v>118378</v>
      </c>
      <c r="C70413" s="1" t="s">
        <v>118379</v>
      </c>
      <c r="D70413" s="1" t="s">
        <v>118380</v>
      </c>
    </row>
    <row r="70414" spans="1:4" x14ac:dyDescent="0.25">
      <c r="A70414" s="1" t="s">
        <v>102148</v>
      </c>
      <c r="B70414" s="1" t="s">
        <v>118381</v>
      </c>
      <c r="C70414" s="1" t="s">
        <v>118382</v>
      </c>
      <c r="D70414" s="1" t="s">
        <v>118383</v>
      </c>
    </row>
    <row r="70415" spans="1:4" x14ac:dyDescent="0.25">
      <c r="A70415" s="1" t="s">
        <v>26434</v>
      </c>
      <c r="B70415" s="1" t="s">
        <v>65689</v>
      </c>
      <c r="C70415" s="1" t="s">
        <v>118384</v>
      </c>
      <c r="D70415" s="1" t="s">
        <v>118385</v>
      </c>
    </row>
    <row r="70416" spans="1:4" x14ac:dyDescent="0.25">
      <c r="A70416" s="1" t="s">
        <v>25332</v>
      </c>
      <c r="B70416" s="1" t="s">
        <v>118386</v>
      </c>
      <c r="C70416" s="1" t="s">
        <v>118387</v>
      </c>
      <c r="D70416" s="1" t="s">
        <v>112439</v>
      </c>
    </row>
    <row r="70417" spans="1:4" x14ac:dyDescent="0.25">
      <c r="A70417" s="1" t="s">
        <v>23080</v>
      </c>
      <c r="B70417" s="1" t="s">
        <v>118388</v>
      </c>
      <c r="C70417" s="1" t="s">
        <v>118389</v>
      </c>
      <c r="D70417" s="1" t="s">
        <v>118390</v>
      </c>
    </row>
    <row r="70418" spans="1:4" x14ac:dyDescent="0.25">
      <c r="A70418" s="1" t="s">
        <v>24105</v>
      </c>
      <c r="B70418" s="1" t="s">
        <v>118391</v>
      </c>
      <c r="C70418" s="1" t="s">
        <v>118392</v>
      </c>
      <c r="D70418" s="1" t="s">
        <v>118393</v>
      </c>
    </row>
    <row r="70419" spans="1:4" x14ac:dyDescent="0.25">
      <c r="A70419" s="1" t="s">
        <v>37352</v>
      </c>
      <c r="B70419" s="1" t="s">
        <v>118394</v>
      </c>
      <c r="C70419" s="1" t="s">
        <v>118395</v>
      </c>
      <c r="D70419" s="1" t="s">
        <v>118396</v>
      </c>
    </row>
    <row r="70420" spans="1:4" x14ac:dyDescent="0.25">
      <c r="A70420" s="1" t="s">
        <v>37352</v>
      </c>
      <c r="B70420" s="1" t="s">
        <v>118397</v>
      </c>
      <c r="C70420" s="1" t="s">
        <v>118398</v>
      </c>
      <c r="D70420" s="1" t="s">
        <v>118399</v>
      </c>
    </row>
    <row r="70421" spans="1:4" x14ac:dyDescent="0.25">
      <c r="A70421" s="1" t="s">
        <v>102148</v>
      </c>
      <c r="B70421" s="1" t="s">
        <v>118400</v>
      </c>
      <c r="C70421" s="1" t="s">
        <v>118401</v>
      </c>
      <c r="D70421" s="1" t="s">
        <v>118402</v>
      </c>
    </row>
    <row r="70422" spans="1:4" x14ac:dyDescent="0.25">
      <c r="A70422" s="1" t="s">
        <v>29011</v>
      </c>
      <c r="B70422" s="1" t="s">
        <v>118403</v>
      </c>
      <c r="C70422" s="1" t="s">
        <v>118254</v>
      </c>
      <c r="D70422" s="1" t="s">
        <v>118255</v>
      </c>
    </row>
    <row r="70423" spans="1:4" x14ac:dyDescent="0.25">
      <c r="A70423" s="1" t="s">
        <v>25332</v>
      </c>
      <c r="B70423" s="1" t="s">
        <v>118404</v>
      </c>
      <c r="C70423" s="1" t="s">
        <v>118405</v>
      </c>
      <c r="D70423" s="1" t="s">
        <v>118406</v>
      </c>
    </row>
    <row r="70424" spans="1:4" x14ac:dyDescent="0.25">
      <c r="A70424" s="1" t="s">
        <v>1965</v>
      </c>
      <c r="B70424" s="1" t="s">
        <v>118407</v>
      </c>
      <c r="C70424" s="1" t="s">
        <v>118408</v>
      </c>
      <c r="D70424" s="1" t="s">
        <v>118409</v>
      </c>
    </row>
    <row r="70425" spans="1:4" x14ac:dyDescent="0.25">
      <c r="A70425" s="1" t="s">
        <v>310</v>
      </c>
      <c r="B70425" s="1" t="s">
        <v>118410</v>
      </c>
      <c r="C70425" s="1" t="s">
        <v>118411</v>
      </c>
      <c r="D70425" s="1" t="s">
        <v>118412</v>
      </c>
    </row>
    <row r="70426" spans="1:4" x14ac:dyDescent="0.25">
      <c r="A70426" s="1" t="s">
        <v>3901</v>
      </c>
      <c r="B70426" s="1" t="s">
        <v>118413</v>
      </c>
      <c r="C70426" s="1" t="s">
        <v>118414</v>
      </c>
      <c r="D70426" s="1" t="s">
        <v>27470</v>
      </c>
    </row>
    <row r="70427" spans="1:4" x14ac:dyDescent="0.25">
      <c r="A70427" s="1" t="s">
        <v>23164</v>
      </c>
      <c r="B70427" s="1" t="s">
        <v>118415</v>
      </c>
      <c r="C70427" s="1" t="s">
        <v>118416</v>
      </c>
      <c r="D70427" s="1" t="s">
        <v>118417</v>
      </c>
    </row>
    <row r="70428" spans="1:4" x14ac:dyDescent="0.25">
      <c r="A70428" s="1" t="s">
        <v>1965</v>
      </c>
      <c r="B70428" s="1" t="s">
        <v>118418</v>
      </c>
      <c r="C70428" s="1" t="s">
        <v>118419</v>
      </c>
      <c r="D70428" s="1" t="s">
        <v>118420</v>
      </c>
    </row>
    <row r="70429" spans="1:4" x14ac:dyDescent="0.25">
      <c r="A70429" s="1" t="s">
        <v>114912</v>
      </c>
      <c r="B70429" s="1" t="s">
        <v>30203</v>
      </c>
      <c r="C70429" s="1" t="s">
        <v>118421</v>
      </c>
      <c r="D70429" s="1" t="s">
        <v>118422</v>
      </c>
    </row>
    <row r="70430" spans="1:4" x14ac:dyDescent="0.25">
      <c r="A70430" s="1" t="s">
        <v>23164</v>
      </c>
      <c r="B70430" s="1" t="s">
        <v>118423</v>
      </c>
      <c r="C70430" s="1" t="s">
        <v>118424</v>
      </c>
      <c r="D70430" s="1" t="s">
        <v>118425</v>
      </c>
    </row>
    <row r="70431" spans="1:4" x14ac:dyDescent="0.25">
      <c r="A70431" s="1" t="s">
        <v>3901</v>
      </c>
      <c r="B70431" s="1" t="s">
        <v>118426</v>
      </c>
      <c r="C70431" s="1" t="s">
        <v>118427</v>
      </c>
      <c r="D70431" s="1" t="s">
        <v>118428</v>
      </c>
    </row>
    <row r="70432" spans="1:4" x14ac:dyDescent="0.25">
      <c r="A70432" s="1" t="s">
        <v>1965</v>
      </c>
      <c r="B70432" s="1" t="s">
        <v>118429</v>
      </c>
      <c r="C70432" s="1" t="s">
        <v>118430</v>
      </c>
      <c r="D70432" s="1" t="s">
        <v>2141</v>
      </c>
    </row>
    <row r="70433" spans="1:4" x14ac:dyDescent="0.25">
      <c r="A70433" s="1" t="s">
        <v>20268</v>
      </c>
      <c r="B70433" s="1" t="s">
        <v>118431</v>
      </c>
      <c r="C70433" s="1" t="s">
        <v>118432</v>
      </c>
      <c r="D70433" s="1" t="s">
        <v>118433</v>
      </c>
    </row>
    <row r="70434" spans="1:4" x14ac:dyDescent="0.25">
      <c r="A70434" s="1" t="s">
        <v>114912</v>
      </c>
      <c r="B70434" s="1" t="s">
        <v>111075</v>
      </c>
      <c r="C70434" s="1" t="s">
        <v>118434</v>
      </c>
      <c r="D70434" s="1" t="s">
        <v>118435</v>
      </c>
    </row>
    <row r="70435" spans="1:4" x14ac:dyDescent="0.25">
      <c r="A70435" s="1" t="s">
        <v>118436</v>
      </c>
      <c r="B70435" s="1" t="s">
        <v>36730</v>
      </c>
      <c r="C70435" s="1" t="s">
        <v>118437</v>
      </c>
      <c r="D70435" s="1" t="s">
        <v>118438</v>
      </c>
    </row>
    <row r="70436" spans="1:4" x14ac:dyDescent="0.25">
      <c r="A70436" s="1" t="s">
        <v>15137</v>
      </c>
      <c r="B70436" s="1" t="s">
        <v>118439</v>
      </c>
      <c r="C70436" s="1" t="s">
        <v>118440</v>
      </c>
      <c r="D70436" s="1" t="s">
        <v>118441</v>
      </c>
    </row>
    <row r="70437" spans="1:4" x14ac:dyDescent="0.25">
      <c r="A70437" s="1" t="s">
        <v>88505</v>
      </c>
      <c r="B70437" s="1" t="s">
        <v>118442</v>
      </c>
      <c r="C70437" s="1" t="s">
        <v>118443</v>
      </c>
      <c r="D70437" s="1" t="s">
        <v>118444</v>
      </c>
    </row>
    <row r="70438" spans="1:4" x14ac:dyDescent="0.25">
      <c r="A70438" s="1" t="s">
        <v>116732</v>
      </c>
      <c r="B70438" s="1" t="s">
        <v>59069</v>
      </c>
      <c r="C70438" s="1" t="s">
        <v>118445</v>
      </c>
      <c r="D70438" s="1" t="s">
        <v>118446</v>
      </c>
    </row>
    <row r="70439" spans="1:4" x14ac:dyDescent="0.25">
      <c r="A70439" s="1" t="s">
        <v>110080</v>
      </c>
      <c r="B70439" s="1" t="s">
        <v>118447</v>
      </c>
      <c r="C70439" s="1" t="s">
        <v>118448</v>
      </c>
      <c r="D70439" s="1" t="s">
        <v>118449</v>
      </c>
    </row>
    <row r="70440" spans="1:4" x14ac:dyDescent="0.25">
      <c r="A70440" s="1" t="s">
        <v>32556</v>
      </c>
      <c r="B70440" s="1" t="s">
        <v>118450</v>
      </c>
      <c r="C70440" s="1" t="s">
        <v>118451</v>
      </c>
      <c r="D70440" s="1" t="s">
        <v>118452</v>
      </c>
    </row>
    <row r="70441" spans="1:4" x14ac:dyDescent="0.25">
      <c r="A70441" s="1" t="s">
        <v>3819</v>
      </c>
      <c r="B70441" s="1" t="s">
        <v>118453</v>
      </c>
      <c r="C70441" s="1" t="s">
        <v>118454</v>
      </c>
      <c r="D70441" s="1" t="s">
        <v>118455</v>
      </c>
    </row>
    <row r="70442" spans="1:4" x14ac:dyDescent="0.25">
      <c r="A70442" s="1" t="s">
        <v>118456</v>
      </c>
      <c r="B70442" s="1" t="s">
        <v>82959</v>
      </c>
      <c r="C70442" s="1" t="s">
        <v>118457</v>
      </c>
      <c r="D70442" s="1" t="s">
        <v>118458</v>
      </c>
    </row>
    <row r="70443" spans="1:4" x14ac:dyDescent="0.25">
      <c r="A70443" s="1" t="s">
        <v>118459</v>
      </c>
      <c r="B70443" s="1" t="s">
        <v>42907</v>
      </c>
      <c r="C70443" s="1" t="s">
        <v>118460</v>
      </c>
      <c r="D70443" s="1" t="s">
        <v>118461</v>
      </c>
    </row>
    <row r="70444" spans="1:4" x14ac:dyDescent="0.25">
      <c r="A70444" s="1" t="s">
        <v>117406</v>
      </c>
      <c r="B70444" s="1" t="s">
        <v>117236</v>
      </c>
      <c r="C70444" s="1" t="s">
        <v>118462</v>
      </c>
      <c r="D70444" s="1" t="s">
        <v>118463</v>
      </c>
    </row>
    <row r="70445" spans="1:4" x14ac:dyDescent="0.25">
      <c r="A70445" s="1" t="s">
        <v>115769</v>
      </c>
      <c r="B70445" s="1" t="s">
        <v>58849</v>
      </c>
      <c r="C70445" s="1" t="s">
        <v>118464</v>
      </c>
      <c r="D70445" s="1" t="s">
        <v>118465</v>
      </c>
    </row>
    <row r="70446" spans="1:4" x14ac:dyDescent="0.25">
      <c r="A70446" s="1" t="s">
        <v>116732</v>
      </c>
      <c r="B70446" s="1" t="s">
        <v>58937</v>
      </c>
      <c r="C70446" s="1" t="s">
        <v>118466</v>
      </c>
      <c r="D70446" s="1" t="s">
        <v>118467</v>
      </c>
    </row>
    <row r="70447" spans="1:4" x14ac:dyDescent="0.25">
      <c r="A70447" s="1" t="s">
        <v>944</v>
      </c>
      <c r="B70447" s="1" t="s">
        <v>118468</v>
      </c>
      <c r="C70447" s="1" t="s">
        <v>118469</v>
      </c>
      <c r="D70447" s="1" t="s">
        <v>118470</v>
      </c>
    </row>
    <row r="70448" spans="1:4" x14ac:dyDescent="0.25">
      <c r="A70448" s="1" t="s">
        <v>2069</v>
      </c>
      <c r="B70448" s="1" t="s">
        <v>118471</v>
      </c>
      <c r="C70448" s="1" t="s">
        <v>118472</v>
      </c>
      <c r="D70448" s="1" t="s">
        <v>118473</v>
      </c>
    </row>
    <row r="70449" spans="1:4" x14ac:dyDescent="0.25">
      <c r="A70449" s="1" t="s">
        <v>23164</v>
      </c>
      <c r="B70449" s="1" t="s">
        <v>118474</v>
      </c>
      <c r="C70449" s="1" t="s">
        <v>118475</v>
      </c>
      <c r="D70449" s="1" t="s">
        <v>118476</v>
      </c>
    </row>
    <row r="70450" spans="1:4" x14ac:dyDescent="0.25">
      <c r="A70450" s="1" t="s">
        <v>1965</v>
      </c>
      <c r="B70450" s="1" t="s">
        <v>118477</v>
      </c>
      <c r="C70450" s="1" t="s">
        <v>118478</v>
      </c>
      <c r="D70450" s="1" t="s">
        <v>118479</v>
      </c>
    </row>
    <row r="70451" spans="1:4" x14ac:dyDescent="0.25">
      <c r="A70451" s="1" t="s">
        <v>3901</v>
      </c>
      <c r="B70451" s="1" t="s">
        <v>118480</v>
      </c>
      <c r="C70451" s="1" t="s">
        <v>118481</v>
      </c>
      <c r="D70451" s="1" t="s">
        <v>118482</v>
      </c>
    </row>
    <row r="70452" spans="1:4" x14ac:dyDescent="0.25">
      <c r="A70452" s="1" t="s">
        <v>23058</v>
      </c>
      <c r="B70452" s="1" t="s">
        <v>118483</v>
      </c>
      <c r="C70452" s="1" t="s">
        <v>118484</v>
      </c>
      <c r="D70452" s="1" t="s">
        <v>5084</v>
      </c>
    </row>
    <row r="70453" spans="1:4" x14ac:dyDescent="0.25">
      <c r="A70453" s="1" t="s">
        <v>24302</v>
      </c>
      <c r="B70453" s="1" t="s">
        <v>118485</v>
      </c>
      <c r="C70453" s="1" t="s">
        <v>118486</v>
      </c>
      <c r="D70453" s="1" t="s">
        <v>118487</v>
      </c>
    </row>
    <row r="70454" spans="1:4" x14ac:dyDescent="0.25">
      <c r="A70454" s="1" t="s">
        <v>5426</v>
      </c>
      <c r="B70454" s="1" t="s">
        <v>118488</v>
      </c>
      <c r="C70454" s="1" t="s">
        <v>118489</v>
      </c>
      <c r="D70454" s="1" t="s">
        <v>118490</v>
      </c>
    </row>
    <row r="70455" spans="1:4" x14ac:dyDescent="0.25">
      <c r="A70455" s="1" t="s">
        <v>118491</v>
      </c>
      <c r="B70455" s="1" t="s">
        <v>118492</v>
      </c>
      <c r="C70455" s="1" t="s">
        <v>118493</v>
      </c>
      <c r="D70455" s="1" t="s">
        <v>118494</v>
      </c>
    </row>
    <row r="70456" spans="1:4" x14ac:dyDescent="0.25">
      <c r="A70456" s="1" t="s">
        <v>29506</v>
      </c>
      <c r="B70456" s="1" t="s">
        <v>118495</v>
      </c>
      <c r="C70456" s="1" t="s">
        <v>118496</v>
      </c>
      <c r="D70456" s="1" t="s">
        <v>118497</v>
      </c>
    </row>
    <row r="70457" spans="1:4" x14ac:dyDescent="0.25">
      <c r="A70457" s="1" t="s">
        <v>359</v>
      </c>
      <c r="B70457" s="1" t="s">
        <v>118498</v>
      </c>
      <c r="C70457" s="1" t="s">
        <v>118499</v>
      </c>
      <c r="D70457" s="1" t="s">
        <v>118500</v>
      </c>
    </row>
    <row r="70458" spans="1:4" x14ac:dyDescent="0.25">
      <c r="A70458" s="1" t="s">
        <v>80500</v>
      </c>
      <c r="B70458" s="1" t="s">
        <v>118501</v>
      </c>
      <c r="C70458" s="1" t="s">
        <v>118502</v>
      </c>
      <c r="D70458" s="1" t="s">
        <v>118503</v>
      </c>
    </row>
    <row r="70459" spans="1:4" x14ac:dyDescent="0.25">
      <c r="A70459" s="1" t="s">
        <v>7166</v>
      </c>
      <c r="B70459" s="1" t="s">
        <v>118504</v>
      </c>
      <c r="C70459" s="1" t="s">
        <v>118505</v>
      </c>
      <c r="D70459" s="1" t="s">
        <v>118506</v>
      </c>
    </row>
    <row r="70460" spans="1:4" x14ac:dyDescent="0.25">
      <c r="A70460" s="1" t="s">
        <v>80500</v>
      </c>
      <c r="B70460" s="1" t="s">
        <v>118507</v>
      </c>
      <c r="C70460" s="1" t="s">
        <v>118508</v>
      </c>
      <c r="D70460" s="1" t="s">
        <v>118509</v>
      </c>
    </row>
    <row r="70461" spans="1:4" x14ac:dyDescent="0.25">
      <c r="A70461" s="1" t="s">
        <v>7166</v>
      </c>
      <c r="B70461" s="1" t="s">
        <v>118510</v>
      </c>
      <c r="C70461" s="1" t="s">
        <v>118511</v>
      </c>
      <c r="D70461" s="1" t="s">
        <v>118512</v>
      </c>
    </row>
    <row r="70462" spans="1:4" x14ac:dyDescent="0.25">
      <c r="A70462" s="1" t="s">
        <v>7166</v>
      </c>
      <c r="B70462" s="1" t="s">
        <v>118513</v>
      </c>
      <c r="C70462" s="1" t="s">
        <v>118514</v>
      </c>
      <c r="D70462" s="1" t="s">
        <v>118515</v>
      </c>
    </row>
    <row r="70463" spans="1:4" x14ac:dyDescent="0.25">
      <c r="A70463" s="1" t="s">
        <v>80500</v>
      </c>
      <c r="B70463" s="1" t="s">
        <v>118516</v>
      </c>
      <c r="C70463" s="1" t="s">
        <v>118502</v>
      </c>
      <c r="D70463" s="1" t="s">
        <v>118503</v>
      </c>
    </row>
    <row r="70464" spans="1:4" x14ac:dyDescent="0.25">
      <c r="A70464" s="1" t="s">
        <v>80500</v>
      </c>
      <c r="B70464" s="1" t="s">
        <v>118517</v>
      </c>
      <c r="C70464" s="1" t="s">
        <v>118518</v>
      </c>
      <c r="D70464" s="1" t="s">
        <v>118519</v>
      </c>
    </row>
    <row r="70465" spans="1:4" x14ac:dyDescent="0.25">
      <c r="A70465" s="1" t="s">
        <v>25897</v>
      </c>
      <c r="B70465" s="1" t="s">
        <v>118520</v>
      </c>
      <c r="C70465" s="1" t="s">
        <v>118521</v>
      </c>
      <c r="D70465" s="1" t="s">
        <v>118522</v>
      </c>
    </row>
    <row r="70466" spans="1:4" x14ac:dyDescent="0.25">
      <c r="A70466" s="1" t="s">
        <v>33300</v>
      </c>
      <c r="B70466" s="1" t="s">
        <v>71682</v>
      </c>
      <c r="C70466" s="1" t="s">
        <v>118523</v>
      </c>
      <c r="D70466" s="1" t="s">
        <v>118524</v>
      </c>
    </row>
    <row r="70467" spans="1:4" x14ac:dyDescent="0.25">
      <c r="A70467" s="1" t="s">
        <v>80500</v>
      </c>
      <c r="B70467" s="1" t="s">
        <v>83673</v>
      </c>
      <c r="C70467" s="1" t="s">
        <v>84326</v>
      </c>
      <c r="D70467" s="1" t="s">
        <v>118525</v>
      </c>
    </row>
    <row r="70468" spans="1:4" x14ac:dyDescent="0.25">
      <c r="A70468" s="1" t="s">
        <v>80500</v>
      </c>
      <c r="B70468" s="1" t="s">
        <v>118526</v>
      </c>
      <c r="C70468" s="1" t="s">
        <v>118527</v>
      </c>
      <c r="D70468" s="1" t="s">
        <v>118528</v>
      </c>
    </row>
    <row r="70469" spans="1:4" x14ac:dyDescent="0.25">
      <c r="A70469" s="1" t="s">
        <v>80500</v>
      </c>
      <c r="B70469" s="1" t="s">
        <v>118529</v>
      </c>
      <c r="C70469" s="1" t="s">
        <v>118530</v>
      </c>
      <c r="D70469" s="1" t="s">
        <v>118531</v>
      </c>
    </row>
    <row r="70470" spans="1:4" x14ac:dyDescent="0.25">
      <c r="A70470" s="1" t="s">
        <v>109306</v>
      </c>
      <c r="B70470" s="1" t="s">
        <v>118532</v>
      </c>
      <c r="C70470" s="1" t="s">
        <v>118533</v>
      </c>
      <c r="D70470" s="1" t="s">
        <v>118534</v>
      </c>
    </row>
    <row r="70471" spans="1:4" x14ac:dyDescent="0.25">
      <c r="A70471" s="1" t="s">
        <v>24434</v>
      </c>
      <c r="B70471" s="1" t="s">
        <v>118535</v>
      </c>
      <c r="C70471" s="1" t="s">
        <v>118536</v>
      </c>
      <c r="D70471" s="1" t="s">
        <v>118537</v>
      </c>
    </row>
    <row r="70472" spans="1:4" x14ac:dyDescent="0.25">
      <c r="A70472" s="1" t="s">
        <v>24295</v>
      </c>
      <c r="B70472" s="1" t="s">
        <v>1303</v>
      </c>
      <c r="C70472" s="1" t="s">
        <v>118538</v>
      </c>
      <c r="D70472" s="1" t="s">
        <v>118539</v>
      </c>
    </row>
    <row r="70473" spans="1:4" x14ac:dyDescent="0.25">
      <c r="A70473" s="1" t="s">
        <v>24434</v>
      </c>
      <c r="B70473" s="1" t="s">
        <v>118540</v>
      </c>
      <c r="C70473" s="1" t="s">
        <v>118541</v>
      </c>
      <c r="D70473" s="1" t="s">
        <v>118542</v>
      </c>
    </row>
    <row r="70474" spans="1:4" x14ac:dyDescent="0.25">
      <c r="A70474" s="1" t="s">
        <v>23149</v>
      </c>
      <c r="B70474" s="1" t="s">
        <v>118543</v>
      </c>
      <c r="C70474" s="1" t="s">
        <v>118544</v>
      </c>
      <c r="D70474" s="1" t="s">
        <v>118545</v>
      </c>
    </row>
    <row r="70475" spans="1:4" x14ac:dyDescent="0.25">
      <c r="A70475" s="1" t="s">
        <v>24434</v>
      </c>
      <c r="B70475" s="1" t="s">
        <v>118546</v>
      </c>
      <c r="C70475" s="1" t="s">
        <v>118547</v>
      </c>
      <c r="D70475" s="1" t="s">
        <v>118548</v>
      </c>
    </row>
    <row r="70476" spans="1:4" x14ac:dyDescent="0.25">
      <c r="A70476" s="1" t="s">
        <v>24434</v>
      </c>
      <c r="B70476" s="1" t="s">
        <v>118549</v>
      </c>
      <c r="C70476" s="1" t="s">
        <v>118550</v>
      </c>
      <c r="D70476" s="1" t="s">
        <v>118551</v>
      </c>
    </row>
    <row r="70477" spans="1:4" x14ac:dyDescent="0.25">
      <c r="A70477" s="1" t="s">
        <v>39940</v>
      </c>
      <c r="B70477" s="1" t="s">
        <v>118552</v>
      </c>
      <c r="C70477" s="1" t="s">
        <v>118553</v>
      </c>
      <c r="D70477" s="1" t="s">
        <v>118554</v>
      </c>
    </row>
    <row r="70478" spans="1:4" x14ac:dyDescent="0.25">
      <c r="A70478" s="1" t="s">
        <v>80500</v>
      </c>
      <c r="B70478" s="1" t="s">
        <v>118555</v>
      </c>
      <c r="C70478" s="1" t="s">
        <v>118556</v>
      </c>
      <c r="D70478" s="1" t="s">
        <v>118557</v>
      </c>
    </row>
    <row r="70479" spans="1:4" x14ac:dyDescent="0.25">
      <c r="A70479" s="1" t="s">
        <v>80500</v>
      </c>
      <c r="B70479" s="1" t="s">
        <v>118558</v>
      </c>
      <c r="C70479" s="1" t="s">
        <v>118559</v>
      </c>
      <c r="D70479" s="1" t="s">
        <v>118560</v>
      </c>
    </row>
    <row r="70480" spans="1:4" x14ac:dyDescent="0.25">
      <c r="A70480" s="1" t="s">
        <v>33780</v>
      </c>
      <c r="B70480" s="1" t="s">
        <v>118561</v>
      </c>
      <c r="C70480" s="1" t="s">
        <v>118562</v>
      </c>
      <c r="D70480" s="1" t="s">
        <v>118563</v>
      </c>
    </row>
    <row r="70481" spans="1:4" x14ac:dyDescent="0.25">
      <c r="A70481" s="1" t="s">
        <v>23956</v>
      </c>
      <c r="B70481" s="1" t="s">
        <v>118564</v>
      </c>
      <c r="C70481" s="1" t="s">
        <v>118565</v>
      </c>
      <c r="D70481" s="1" t="s">
        <v>118566</v>
      </c>
    </row>
    <row r="70482" spans="1:4" x14ac:dyDescent="0.25">
      <c r="A70482" s="1" t="s">
        <v>23956</v>
      </c>
      <c r="B70482" s="1" t="s">
        <v>118567</v>
      </c>
      <c r="C70482" s="1" t="s">
        <v>118568</v>
      </c>
      <c r="D70482" s="1" t="s">
        <v>118569</v>
      </c>
    </row>
    <row r="70483" spans="1:4" x14ac:dyDescent="0.25">
      <c r="A70483" s="1" t="s">
        <v>944</v>
      </c>
      <c r="B70483" s="1" t="s">
        <v>118570</v>
      </c>
      <c r="C70483" s="1" t="s">
        <v>118571</v>
      </c>
      <c r="D70483" s="1" t="s">
        <v>118572</v>
      </c>
    </row>
    <row r="70484" spans="1:4" x14ac:dyDescent="0.25">
      <c r="A70484" s="1" t="s">
        <v>17001</v>
      </c>
      <c r="B70484" s="1" t="s">
        <v>118573</v>
      </c>
      <c r="C70484" s="1" t="s">
        <v>118574</v>
      </c>
      <c r="D70484" s="1" t="s">
        <v>118575</v>
      </c>
    </row>
    <row r="70485" spans="1:4" x14ac:dyDescent="0.25">
      <c r="A70485" s="1" t="s">
        <v>25332</v>
      </c>
      <c r="B70485" s="1" t="s">
        <v>118576</v>
      </c>
      <c r="C70485" s="1" t="s">
        <v>118577</v>
      </c>
      <c r="D70485" s="1" t="s">
        <v>118578</v>
      </c>
    </row>
    <row r="70486" spans="1:4" x14ac:dyDescent="0.25">
      <c r="A70486" s="1" t="s">
        <v>71887</v>
      </c>
      <c r="B70486" s="1" t="s">
        <v>118579</v>
      </c>
      <c r="C70486" s="1" t="s">
        <v>118580</v>
      </c>
      <c r="D70486" s="1" t="s">
        <v>118581</v>
      </c>
    </row>
    <row r="70487" spans="1:4" x14ac:dyDescent="0.25">
      <c r="A70487" s="1" t="s">
        <v>71887</v>
      </c>
      <c r="B70487" s="1" t="s">
        <v>118582</v>
      </c>
      <c r="C70487" s="1" t="s">
        <v>118583</v>
      </c>
      <c r="D70487" s="1" t="s">
        <v>118584</v>
      </c>
    </row>
    <row r="70488" spans="1:4" x14ac:dyDescent="0.25">
      <c r="A70488" s="1" t="s">
        <v>31170</v>
      </c>
      <c r="B70488" s="1" t="s">
        <v>102205</v>
      </c>
      <c r="C70488" s="1" t="s">
        <v>118585</v>
      </c>
      <c r="D70488" s="1" t="s">
        <v>118586</v>
      </c>
    </row>
    <row r="70489" spans="1:4" x14ac:dyDescent="0.25">
      <c r="A70489" s="1" t="s">
        <v>60529</v>
      </c>
      <c r="B70489" s="1" t="s">
        <v>118587</v>
      </c>
      <c r="C70489" s="1" t="s">
        <v>118588</v>
      </c>
      <c r="D70489" s="1" t="s">
        <v>118589</v>
      </c>
    </row>
    <row r="70490" spans="1:4" x14ac:dyDescent="0.25">
      <c r="A70490" s="1" t="s">
        <v>29506</v>
      </c>
      <c r="B70490" s="1" t="s">
        <v>118590</v>
      </c>
      <c r="C70490" s="1" t="s">
        <v>118591</v>
      </c>
      <c r="D70490" s="1" t="s">
        <v>118592</v>
      </c>
    </row>
    <row r="70491" spans="1:4" x14ac:dyDescent="0.25">
      <c r="A70491" s="1" t="s">
        <v>29506</v>
      </c>
      <c r="B70491" s="1" t="s">
        <v>118593</v>
      </c>
      <c r="C70491" s="1" t="s">
        <v>118594</v>
      </c>
      <c r="D70491" s="1" t="s">
        <v>118595</v>
      </c>
    </row>
    <row r="70492" spans="1:4" x14ac:dyDescent="0.25">
      <c r="A70492" s="1" t="s">
        <v>359</v>
      </c>
      <c r="B70492" s="1" t="s">
        <v>118596</v>
      </c>
      <c r="C70492" s="1" t="s">
        <v>118597</v>
      </c>
      <c r="D70492" s="1" t="s">
        <v>118598</v>
      </c>
    </row>
    <row r="70493" spans="1:4" x14ac:dyDescent="0.25">
      <c r="A70493" s="1" t="s">
        <v>5426</v>
      </c>
      <c r="B70493" s="1" t="s">
        <v>118599</v>
      </c>
      <c r="C70493" s="1" t="s">
        <v>118600</v>
      </c>
      <c r="D70493" s="1" t="s">
        <v>118601</v>
      </c>
    </row>
    <row r="70494" spans="1:4" x14ac:dyDescent="0.25">
      <c r="A70494" s="1" t="s">
        <v>24685</v>
      </c>
      <c r="B70494" s="1" t="s">
        <v>118602</v>
      </c>
      <c r="C70494" s="1" t="s">
        <v>38314</v>
      </c>
      <c r="D70494" s="1" t="s">
        <v>118603</v>
      </c>
    </row>
    <row r="70495" spans="1:4" x14ac:dyDescent="0.25">
      <c r="A70495" s="1" t="s">
        <v>101715</v>
      </c>
      <c r="B70495" s="1" t="s">
        <v>118604</v>
      </c>
      <c r="C70495" s="1" t="s">
        <v>118605</v>
      </c>
      <c r="D70495" s="1" t="s">
        <v>118606</v>
      </c>
    </row>
    <row r="70496" spans="1:4" x14ac:dyDescent="0.25">
      <c r="A70496" s="1" t="s">
        <v>101715</v>
      </c>
      <c r="B70496" s="1" t="s">
        <v>118607</v>
      </c>
      <c r="C70496" s="1" t="s">
        <v>118608</v>
      </c>
      <c r="D70496" s="1" t="s">
        <v>118609</v>
      </c>
    </row>
    <row r="70497" spans="1:4" x14ac:dyDescent="0.25">
      <c r="A70497" s="1" t="s">
        <v>7166</v>
      </c>
      <c r="B70497" s="1" t="s">
        <v>118610</v>
      </c>
      <c r="C70497" s="1" t="s">
        <v>118611</v>
      </c>
      <c r="D70497" s="1" t="s">
        <v>118612</v>
      </c>
    </row>
    <row r="70498" spans="1:4" x14ac:dyDescent="0.25">
      <c r="A70498" s="1" t="s">
        <v>7166</v>
      </c>
      <c r="B70498" s="1" t="s">
        <v>118613</v>
      </c>
      <c r="C70498" s="1" t="s">
        <v>118614</v>
      </c>
      <c r="D70498" s="1" t="s">
        <v>118615</v>
      </c>
    </row>
    <row r="70499" spans="1:4" x14ac:dyDescent="0.25">
      <c r="A70499" s="1" t="s">
        <v>80500</v>
      </c>
      <c r="B70499" s="1" t="s">
        <v>118616</v>
      </c>
      <c r="C70499" s="1" t="s">
        <v>118617</v>
      </c>
      <c r="D70499" s="1" t="s">
        <v>118618</v>
      </c>
    </row>
    <row r="70500" spans="1:4" x14ac:dyDescent="0.25">
      <c r="A70500" s="1" t="s">
        <v>80500</v>
      </c>
      <c r="B70500" s="1" t="s">
        <v>118619</v>
      </c>
      <c r="C70500" s="1" t="s">
        <v>118620</v>
      </c>
      <c r="D70500" s="1" t="s">
        <v>118621</v>
      </c>
    </row>
    <row r="70501" spans="1:4" x14ac:dyDescent="0.25">
      <c r="A70501" s="1" t="s">
        <v>101715</v>
      </c>
      <c r="B70501" s="1" t="s">
        <v>118622</v>
      </c>
      <c r="C70501" s="1" t="s">
        <v>118623</v>
      </c>
      <c r="D70501" s="1" t="s">
        <v>118624</v>
      </c>
    </row>
    <row r="70502" spans="1:4" x14ac:dyDescent="0.25">
      <c r="A70502" s="1" t="s">
        <v>80500</v>
      </c>
      <c r="B70502" s="1" t="s">
        <v>118625</v>
      </c>
      <c r="C70502" s="1" t="s">
        <v>118626</v>
      </c>
      <c r="D70502" s="1" t="s">
        <v>118627</v>
      </c>
    </row>
    <row r="70503" spans="1:4" x14ac:dyDescent="0.25">
      <c r="A70503" s="1" t="s">
        <v>92437</v>
      </c>
      <c r="B70503" s="1" t="s">
        <v>55932</v>
      </c>
      <c r="C70503" s="1" t="s">
        <v>118628</v>
      </c>
      <c r="D70503" s="1" t="s">
        <v>118629</v>
      </c>
    </row>
    <row r="70504" spans="1:4" x14ac:dyDescent="0.25">
      <c r="A70504" s="1" t="s">
        <v>25332</v>
      </c>
      <c r="B70504" s="1" t="s">
        <v>118630</v>
      </c>
      <c r="C70504" s="1" t="s">
        <v>118631</v>
      </c>
      <c r="D70504" s="1" t="s">
        <v>118632</v>
      </c>
    </row>
    <row r="70505" spans="1:4" x14ac:dyDescent="0.25">
      <c r="A70505" s="1" t="s">
        <v>24105</v>
      </c>
      <c r="B70505" s="1" t="s">
        <v>118633</v>
      </c>
      <c r="C70505" s="1" t="s">
        <v>118634</v>
      </c>
      <c r="D70505" s="1" t="s">
        <v>118635</v>
      </c>
    </row>
    <row r="70506" spans="1:4" x14ac:dyDescent="0.25">
      <c r="A70506" s="1" t="s">
        <v>82259</v>
      </c>
      <c r="B70506" s="1" t="s">
        <v>118636</v>
      </c>
      <c r="C70506" s="1" t="s">
        <v>118637</v>
      </c>
      <c r="D70506" s="1" t="s">
        <v>118638</v>
      </c>
    </row>
    <row r="70507" spans="1:4" x14ac:dyDescent="0.25">
      <c r="A70507" s="1" t="s">
        <v>71887</v>
      </c>
      <c r="B70507" s="1" t="s">
        <v>118639</v>
      </c>
      <c r="C70507" s="1" t="s">
        <v>118640</v>
      </c>
      <c r="D70507" s="1" t="s">
        <v>118641</v>
      </c>
    </row>
    <row r="70508" spans="1:4" x14ac:dyDescent="0.25">
      <c r="A70508" s="1" t="s">
        <v>69906</v>
      </c>
      <c r="B70508" s="1" t="s">
        <v>118642</v>
      </c>
      <c r="C70508" s="1" t="s">
        <v>118643</v>
      </c>
      <c r="D70508" s="1" t="s">
        <v>118644</v>
      </c>
    </row>
    <row r="70509" spans="1:4" x14ac:dyDescent="0.25">
      <c r="A70509" s="1" t="s">
        <v>1357</v>
      </c>
      <c r="B70509" s="1" t="s">
        <v>118645</v>
      </c>
      <c r="C70509" s="1" t="s">
        <v>118646</v>
      </c>
      <c r="D70509" s="1" t="s">
        <v>118647</v>
      </c>
    </row>
    <row r="70510" spans="1:4" x14ac:dyDescent="0.25">
      <c r="A70510" s="1" t="s">
        <v>24434</v>
      </c>
      <c r="B70510" s="1" t="s">
        <v>118648</v>
      </c>
      <c r="C70510" s="1" t="s">
        <v>118649</v>
      </c>
      <c r="D70510" s="1" t="s">
        <v>118650</v>
      </c>
    </row>
    <row r="70511" spans="1:4" x14ac:dyDescent="0.25">
      <c r="A70511" s="1" t="s">
        <v>80500</v>
      </c>
      <c r="B70511" s="1" t="s">
        <v>118651</v>
      </c>
      <c r="C70511" s="1" t="s">
        <v>118559</v>
      </c>
      <c r="D70511" s="1" t="s">
        <v>118560</v>
      </c>
    </row>
    <row r="70512" spans="1:4" x14ac:dyDescent="0.25">
      <c r="A70512" s="1" t="s">
        <v>80500</v>
      </c>
      <c r="B70512" s="1" t="s">
        <v>118652</v>
      </c>
      <c r="C70512" s="1" t="s">
        <v>118653</v>
      </c>
      <c r="D70512" s="1" t="s">
        <v>118654</v>
      </c>
    </row>
    <row r="70513" spans="1:4" x14ac:dyDescent="0.25">
      <c r="A70513" s="1" t="s">
        <v>41200</v>
      </c>
      <c r="B70513" s="1" t="s">
        <v>118655</v>
      </c>
      <c r="C70513" s="1" t="s">
        <v>118656</v>
      </c>
      <c r="D70513" s="1" t="s">
        <v>118657</v>
      </c>
    </row>
    <row r="70514" spans="1:4" x14ac:dyDescent="0.25">
      <c r="A70514" s="1" t="s">
        <v>3725</v>
      </c>
      <c r="B70514" s="1" t="s">
        <v>118658</v>
      </c>
      <c r="C70514" s="1" t="s">
        <v>118659</v>
      </c>
      <c r="D70514" s="1" t="s">
        <v>118660</v>
      </c>
    </row>
    <row r="70515" spans="1:4" x14ac:dyDescent="0.25">
      <c r="A70515" s="1" t="s">
        <v>24685</v>
      </c>
      <c r="B70515" s="1" t="s">
        <v>118661</v>
      </c>
      <c r="C70515" s="1" t="s">
        <v>118662</v>
      </c>
      <c r="D70515" s="1" t="s">
        <v>118663</v>
      </c>
    </row>
    <row r="70516" spans="1:4" x14ac:dyDescent="0.25">
      <c r="A70516" s="1" t="s">
        <v>97192</v>
      </c>
      <c r="B70516" s="1" t="s">
        <v>118664</v>
      </c>
      <c r="C70516" s="1" t="s">
        <v>118665</v>
      </c>
      <c r="D70516" s="1" t="s">
        <v>118666</v>
      </c>
    </row>
    <row r="70517" spans="1:4" x14ac:dyDescent="0.25">
      <c r="A70517" s="1" t="s">
        <v>97192</v>
      </c>
      <c r="B70517" s="1" t="s">
        <v>118667</v>
      </c>
      <c r="C70517" s="1" t="s">
        <v>118668</v>
      </c>
      <c r="D70517" s="1" t="s">
        <v>118669</v>
      </c>
    </row>
    <row r="70518" spans="1:4" x14ac:dyDescent="0.25">
      <c r="A70518" s="1" t="s">
        <v>24734</v>
      </c>
      <c r="B70518" s="1" t="s">
        <v>118670</v>
      </c>
      <c r="C70518" s="1" t="s">
        <v>118671</v>
      </c>
      <c r="D70518" s="1" t="s">
        <v>118672</v>
      </c>
    </row>
    <row r="70519" spans="1:4" x14ac:dyDescent="0.25">
      <c r="A70519" s="1" t="s">
        <v>24105</v>
      </c>
      <c r="B70519" s="1" t="s">
        <v>118673</v>
      </c>
      <c r="C70519" s="1" t="s">
        <v>118674</v>
      </c>
      <c r="D70519" s="1" t="s">
        <v>118675</v>
      </c>
    </row>
    <row r="70520" spans="1:4" x14ac:dyDescent="0.25">
      <c r="A70520" s="1" t="s">
        <v>16689</v>
      </c>
      <c r="B70520" s="1" t="s">
        <v>118676</v>
      </c>
      <c r="C70520" s="1" t="s">
        <v>118677</v>
      </c>
      <c r="D70520" s="1" t="s">
        <v>118678</v>
      </c>
    </row>
    <row r="70521" spans="1:4" x14ac:dyDescent="0.25">
      <c r="A70521" s="1" t="s">
        <v>23063</v>
      </c>
      <c r="B70521" s="1" t="s">
        <v>118679</v>
      </c>
      <c r="C70521" s="1" t="s">
        <v>118680</v>
      </c>
      <c r="D70521" s="1" t="s">
        <v>48658</v>
      </c>
    </row>
    <row r="70522" spans="1:4" x14ac:dyDescent="0.25">
      <c r="A70522" s="1" t="s">
        <v>16689</v>
      </c>
      <c r="B70522" s="1" t="s">
        <v>118681</v>
      </c>
      <c r="C70522" s="1" t="s">
        <v>118682</v>
      </c>
      <c r="D70522" s="1" t="s">
        <v>118683</v>
      </c>
    </row>
    <row r="70523" spans="1:4" x14ac:dyDescent="0.25">
      <c r="A70523" s="1" t="s">
        <v>23381</v>
      </c>
      <c r="B70523" s="1" t="s">
        <v>118684</v>
      </c>
      <c r="C70523" s="1" t="s">
        <v>118685</v>
      </c>
      <c r="D70523" s="1" t="s">
        <v>118686</v>
      </c>
    </row>
    <row r="70524" spans="1:4" x14ac:dyDescent="0.25">
      <c r="A70524" s="1" t="s">
        <v>23381</v>
      </c>
      <c r="B70524" s="1" t="s">
        <v>118687</v>
      </c>
      <c r="C70524" s="1" t="s">
        <v>118688</v>
      </c>
      <c r="D70524" s="1" t="s">
        <v>118689</v>
      </c>
    </row>
    <row r="70525" spans="1:4" x14ac:dyDescent="0.25">
      <c r="A70525" s="1" t="s">
        <v>26845</v>
      </c>
      <c r="B70525" s="1" t="s">
        <v>118690</v>
      </c>
      <c r="C70525" s="1" t="s">
        <v>118691</v>
      </c>
      <c r="D70525" s="1" t="s">
        <v>118692</v>
      </c>
    </row>
    <row r="70526" spans="1:4" x14ac:dyDescent="0.25">
      <c r="A70526" s="1" t="s">
        <v>42317</v>
      </c>
      <c r="B70526" s="1" t="s">
        <v>118693</v>
      </c>
      <c r="C70526" s="1" t="s">
        <v>118694</v>
      </c>
      <c r="D70526" s="1" t="s">
        <v>118695</v>
      </c>
    </row>
    <row r="70527" spans="1:4" x14ac:dyDescent="0.25">
      <c r="A70527" s="1" t="s">
        <v>118696</v>
      </c>
      <c r="B70527" s="1" t="s">
        <v>118697</v>
      </c>
      <c r="C70527" s="1" t="s">
        <v>118698</v>
      </c>
      <c r="D70527" s="1" t="s">
        <v>118699</v>
      </c>
    </row>
    <row r="70528" spans="1:4" x14ac:dyDescent="0.25">
      <c r="A70528" s="1" t="s">
        <v>118696</v>
      </c>
      <c r="B70528" s="1" t="s">
        <v>118700</v>
      </c>
      <c r="C70528" s="1" t="s">
        <v>118701</v>
      </c>
      <c r="D70528" s="1" t="s">
        <v>118702</v>
      </c>
    </row>
    <row r="70529" spans="1:4" x14ac:dyDescent="0.25">
      <c r="A70529" s="1" t="s">
        <v>59464</v>
      </c>
      <c r="B70529" s="1" t="s">
        <v>118703</v>
      </c>
      <c r="C70529" s="1" t="s">
        <v>118704</v>
      </c>
      <c r="D70529" s="1" t="s">
        <v>118705</v>
      </c>
    </row>
    <row r="70530" spans="1:4" x14ac:dyDescent="0.25">
      <c r="A70530" s="1" t="s">
        <v>98564</v>
      </c>
      <c r="B70530" s="1" t="s">
        <v>118706</v>
      </c>
      <c r="C70530" s="1" t="s">
        <v>118707</v>
      </c>
      <c r="D70530" s="1" t="s">
        <v>118708</v>
      </c>
    </row>
    <row r="70531" spans="1:4" x14ac:dyDescent="0.25">
      <c r="A70531" s="1" t="s">
        <v>25408</v>
      </c>
      <c r="B70531" s="1" t="s">
        <v>118709</v>
      </c>
      <c r="C70531" s="1" t="s">
        <v>118710</v>
      </c>
      <c r="D70531" s="1" t="s">
        <v>118711</v>
      </c>
    </row>
    <row r="70532" spans="1:4" x14ac:dyDescent="0.25">
      <c r="A70532" s="1" t="s">
        <v>7018</v>
      </c>
      <c r="B70532" s="1" t="s">
        <v>118712</v>
      </c>
      <c r="C70532" s="1" t="s">
        <v>118713</v>
      </c>
      <c r="D70532" s="1" t="s">
        <v>118714</v>
      </c>
    </row>
    <row r="70533" spans="1:4" x14ac:dyDescent="0.25">
      <c r="A70533" s="1" t="s">
        <v>25897</v>
      </c>
      <c r="B70533" s="1" t="s">
        <v>118715</v>
      </c>
      <c r="C70533" s="1" t="s">
        <v>118716</v>
      </c>
      <c r="D70533" s="1" t="s">
        <v>118717</v>
      </c>
    </row>
    <row r="70534" spans="1:4" x14ac:dyDescent="0.25">
      <c r="A70534" s="1" t="s">
        <v>3830</v>
      </c>
      <c r="B70534" s="1" t="s">
        <v>118718</v>
      </c>
      <c r="C70534" s="1" t="s">
        <v>118719</v>
      </c>
      <c r="D70534" s="1" t="s">
        <v>118720</v>
      </c>
    </row>
    <row r="70535" spans="1:4" x14ac:dyDescent="0.25">
      <c r="A70535" s="1" t="s">
        <v>31170</v>
      </c>
      <c r="B70535" s="1" t="s">
        <v>23336</v>
      </c>
      <c r="C70535" s="1" t="s">
        <v>118721</v>
      </c>
      <c r="D70535" s="1" t="s">
        <v>118722</v>
      </c>
    </row>
    <row r="70536" spans="1:4" x14ac:dyDescent="0.25">
      <c r="A70536" s="1" t="s">
        <v>23335</v>
      </c>
      <c r="B70536" s="1" t="s">
        <v>118723</v>
      </c>
      <c r="C70536" s="1" t="s">
        <v>118724</v>
      </c>
      <c r="D70536" s="1" t="s">
        <v>118725</v>
      </c>
    </row>
    <row r="70537" spans="1:4" x14ac:dyDescent="0.25">
      <c r="A70537" s="1" t="s">
        <v>310</v>
      </c>
      <c r="B70537" s="1" t="s">
        <v>118726</v>
      </c>
      <c r="C70537" s="1" t="s">
        <v>118727</v>
      </c>
      <c r="D70537" s="1" t="s">
        <v>118728</v>
      </c>
    </row>
    <row r="70538" spans="1:4" x14ac:dyDescent="0.25">
      <c r="A70538" s="1" t="s">
        <v>310</v>
      </c>
      <c r="B70538" s="1" t="s">
        <v>118729</v>
      </c>
      <c r="C70538" s="1" t="s">
        <v>118730</v>
      </c>
      <c r="D70538" s="1" t="s">
        <v>118731</v>
      </c>
    </row>
    <row r="70539" spans="1:4" x14ac:dyDescent="0.25">
      <c r="A70539" s="1" t="s">
        <v>310</v>
      </c>
      <c r="B70539" s="1" t="s">
        <v>118732</v>
      </c>
      <c r="C70539" s="1" t="s">
        <v>118733</v>
      </c>
      <c r="D70539" s="1" t="s">
        <v>118734</v>
      </c>
    </row>
    <row r="70540" spans="1:4" x14ac:dyDescent="0.25">
      <c r="A70540" s="1" t="s">
        <v>310</v>
      </c>
      <c r="B70540" s="1" t="s">
        <v>118735</v>
      </c>
      <c r="C70540" s="1" t="s">
        <v>118736</v>
      </c>
      <c r="D70540" s="1" t="s">
        <v>118737</v>
      </c>
    </row>
    <row r="70541" spans="1:4" x14ac:dyDescent="0.25">
      <c r="A70541" s="1" t="s">
        <v>25332</v>
      </c>
      <c r="B70541" s="1" t="s">
        <v>118738</v>
      </c>
      <c r="C70541" s="1" t="s">
        <v>118739</v>
      </c>
      <c r="D70541" s="1" t="s">
        <v>118740</v>
      </c>
    </row>
    <row r="70542" spans="1:4" x14ac:dyDescent="0.25">
      <c r="A70542" s="1" t="s">
        <v>22700</v>
      </c>
      <c r="B70542" s="1" t="s">
        <v>118741</v>
      </c>
      <c r="C70542" s="1" t="s">
        <v>118742</v>
      </c>
      <c r="D70542" s="1" t="s">
        <v>118743</v>
      </c>
    </row>
    <row r="70543" spans="1:4" x14ac:dyDescent="0.25">
      <c r="A70543" s="1" t="s">
        <v>25332</v>
      </c>
      <c r="B70543" s="1" t="s">
        <v>118744</v>
      </c>
      <c r="C70543" s="1" t="s">
        <v>118745</v>
      </c>
      <c r="D70543" s="1" t="s">
        <v>118746</v>
      </c>
    </row>
    <row r="70544" spans="1:4" x14ac:dyDescent="0.25">
      <c r="A70544" s="1" t="s">
        <v>25217</v>
      </c>
      <c r="B70544" s="1" t="s">
        <v>59210</v>
      </c>
      <c r="C70544" s="1" t="s">
        <v>118747</v>
      </c>
      <c r="D70544" s="1" t="s">
        <v>118748</v>
      </c>
    </row>
    <row r="70545" spans="1:4" x14ac:dyDescent="0.25">
      <c r="A70545" s="1" t="s">
        <v>22940</v>
      </c>
      <c r="B70545" s="1" t="s">
        <v>103121</v>
      </c>
      <c r="C70545" s="1" t="s">
        <v>118749</v>
      </c>
      <c r="D70545" s="1" t="s">
        <v>118750</v>
      </c>
    </row>
    <row r="70546" spans="1:4" x14ac:dyDescent="0.25">
      <c r="A70546" s="1" t="s">
        <v>23063</v>
      </c>
      <c r="B70546" s="1" t="s">
        <v>118751</v>
      </c>
      <c r="C70546" s="1" t="s">
        <v>118752</v>
      </c>
      <c r="D70546" s="1" t="s">
        <v>94833</v>
      </c>
    </row>
    <row r="70547" spans="1:4" x14ac:dyDescent="0.25">
      <c r="A70547" s="1" t="s">
        <v>118753</v>
      </c>
      <c r="B70547" s="1" t="s">
        <v>33721</v>
      </c>
      <c r="C70547" s="1" t="s">
        <v>118754</v>
      </c>
      <c r="D70547" s="1" t="s">
        <v>118755</v>
      </c>
    </row>
    <row r="70548" spans="1:4" x14ac:dyDescent="0.25">
      <c r="A70548" s="1" t="s">
        <v>30471</v>
      </c>
      <c r="B70548" s="1" t="s">
        <v>118756</v>
      </c>
      <c r="C70548" s="1" t="s">
        <v>118757</v>
      </c>
      <c r="D70548" s="1" t="s">
        <v>118758</v>
      </c>
    </row>
    <row r="70549" spans="1:4" x14ac:dyDescent="0.25">
      <c r="A70549" s="1" t="s">
        <v>118696</v>
      </c>
      <c r="B70549" s="1" t="s">
        <v>118759</v>
      </c>
      <c r="C70549" s="1" t="s">
        <v>118760</v>
      </c>
      <c r="D70549" s="1" t="s">
        <v>19297</v>
      </c>
    </row>
    <row r="70550" spans="1:4" x14ac:dyDescent="0.25">
      <c r="A70550" s="1" t="s">
        <v>118696</v>
      </c>
      <c r="B70550" s="1" t="s">
        <v>118761</v>
      </c>
      <c r="C70550" s="1" t="s">
        <v>118762</v>
      </c>
      <c r="D70550" s="1" t="s">
        <v>118763</v>
      </c>
    </row>
    <row r="70551" spans="1:4" x14ac:dyDescent="0.25">
      <c r="A70551" s="1" t="s">
        <v>98226</v>
      </c>
      <c r="B70551" s="1" t="s">
        <v>118764</v>
      </c>
      <c r="C70551" s="1" t="s">
        <v>118765</v>
      </c>
      <c r="D70551" s="1" t="s">
        <v>118766</v>
      </c>
    </row>
    <row r="70552" spans="1:4" x14ac:dyDescent="0.25">
      <c r="A70552" s="1" t="s">
        <v>7015</v>
      </c>
      <c r="B70552" s="1" t="s">
        <v>118767</v>
      </c>
      <c r="C70552" s="1" t="s">
        <v>118768</v>
      </c>
      <c r="D70552" s="1" t="s">
        <v>118769</v>
      </c>
    </row>
    <row r="70553" spans="1:4" x14ac:dyDescent="0.25">
      <c r="A70553" s="1" t="s">
        <v>5426</v>
      </c>
      <c r="B70553" s="1" t="s">
        <v>118770</v>
      </c>
      <c r="C70553" s="1" t="s">
        <v>118771</v>
      </c>
      <c r="D70553" s="1" t="s">
        <v>118772</v>
      </c>
    </row>
    <row r="70554" spans="1:4" x14ac:dyDescent="0.25">
      <c r="A70554" s="1" t="s">
        <v>41211</v>
      </c>
      <c r="B70554" s="1" t="s">
        <v>118773</v>
      </c>
      <c r="C70554" s="1" t="s">
        <v>118774</v>
      </c>
      <c r="D70554" s="1" t="s">
        <v>118775</v>
      </c>
    </row>
    <row r="70555" spans="1:4" x14ac:dyDescent="0.25">
      <c r="A70555" s="1" t="s">
        <v>41211</v>
      </c>
      <c r="B70555" s="1" t="s">
        <v>118776</v>
      </c>
      <c r="C70555" s="1" t="s">
        <v>118777</v>
      </c>
      <c r="D70555" s="1" t="s">
        <v>118778</v>
      </c>
    </row>
    <row r="70556" spans="1:4" x14ac:dyDescent="0.25">
      <c r="A70556" s="1" t="s">
        <v>24302</v>
      </c>
      <c r="B70556" s="1" t="s">
        <v>118779</v>
      </c>
      <c r="C70556" s="1" t="s">
        <v>118780</v>
      </c>
      <c r="D70556" s="1" t="s">
        <v>118781</v>
      </c>
    </row>
    <row r="70557" spans="1:4" x14ac:dyDescent="0.25">
      <c r="A70557" s="1" t="s">
        <v>24008</v>
      </c>
      <c r="B70557" s="1" t="s">
        <v>118782</v>
      </c>
      <c r="C70557" s="1" t="s">
        <v>118783</v>
      </c>
      <c r="D70557" s="1" t="s">
        <v>118784</v>
      </c>
    </row>
    <row r="70558" spans="1:4" x14ac:dyDescent="0.25">
      <c r="A70558" s="1" t="s">
        <v>7839</v>
      </c>
      <c r="B70558" s="1" t="s">
        <v>61365</v>
      </c>
      <c r="C70558" s="1" t="s">
        <v>118785</v>
      </c>
      <c r="D70558" s="1" t="s">
        <v>118786</v>
      </c>
    </row>
    <row r="70559" spans="1:4" x14ac:dyDescent="0.25">
      <c r="A70559" s="1" t="s">
        <v>5931</v>
      </c>
      <c r="B70559" s="1" t="s">
        <v>118787</v>
      </c>
      <c r="C70559" s="1" t="s">
        <v>118788</v>
      </c>
      <c r="D70559" s="1" t="s">
        <v>117542</v>
      </c>
    </row>
    <row r="70560" spans="1:4" x14ac:dyDescent="0.25">
      <c r="A70560" s="1" t="s">
        <v>91184</v>
      </c>
      <c r="B70560" s="1" t="s">
        <v>118789</v>
      </c>
      <c r="C70560" s="1" t="s">
        <v>118790</v>
      </c>
      <c r="D70560" s="1" t="s">
        <v>118791</v>
      </c>
    </row>
    <row r="70561" spans="1:4" x14ac:dyDescent="0.25">
      <c r="A70561" s="1" t="s">
        <v>23014</v>
      </c>
      <c r="B70561" s="1" t="s">
        <v>118792</v>
      </c>
      <c r="C70561" s="1" t="s">
        <v>118793</v>
      </c>
      <c r="D70561" s="1" t="s">
        <v>118794</v>
      </c>
    </row>
    <row r="70562" spans="1:4" x14ac:dyDescent="0.25">
      <c r="A70562" s="1" t="s">
        <v>5931</v>
      </c>
      <c r="B70562" s="1" t="s">
        <v>118795</v>
      </c>
      <c r="C70562" s="1" t="s">
        <v>118796</v>
      </c>
      <c r="D70562" s="1" t="s">
        <v>118797</v>
      </c>
    </row>
    <row r="70563" spans="1:4" x14ac:dyDescent="0.25">
      <c r="A70563" s="1" t="s">
        <v>5931</v>
      </c>
      <c r="B70563" s="1" t="s">
        <v>40740</v>
      </c>
      <c r="C70563" s="1" t="s">
        <v>118798</v>
      </c>
      <c r="D70563" s="1" t="s">
        <v>118799</v>
      </c>
    </row>
    <row r="70564" spans="1:4" x14ac:dyDescent="0.25">
      <c r="A70564" s="1" t="s">
        <v>5931</v>
      </c>
      <c r="B70564" s="1" t="s">
        <v>118800</v>
      </c>
      <c r="C70564" s="1" t="s">
        <v>118801</v>
      </c>
      <c r="D70564" s="1" t="s">
        <v>118802</v>
      </c>
    </row>
    <row r="70565" spans="1:4" x14ac:dyDescent="0.25">
      <c r="A70565" s="1" t="s">
        <v>25897</v>
      </c>
      <c r="B70565" s="1" t="s">
        <v>118803</v>
      </c>
      <c r="C70565" s="1" t="s">
        <v>118804</v>
      </c>
      <c r="D70565" s="1" t="s">
        <v>118805</v>
      </c>
    </row>
    <row r="70566" spans="1:4" x14ac:dyDescent="0.25">
      <c r="A70566" s="1" t="s">
        <v>5931</v>
      </c>
      <c r="B70566" s="1" t="s">
        <v>118806</v>
      </c>
      <c r="C70566" s="1" t="s">
        <v>118807</v>
      </c>
      <c r="D70566" s="1" t="s">
        <v>118808</v>
      </c>
    </row>
    <row r="70567" spans="1:4" x14ac:dyDescent="0.25">
      <c r="A70567" s="1" t="s">
        <v>5931</v>
      </c>
      <c r="B70567" s="1" t="s">
        <v>89685</v>
      </c>
      <c r="C70567" s="1" t="s">
        <v>118809</v>
      </c>
      <c r="D70567" s="1" t="s">
        <v>118810</v>
      </c>
    </row>
    <row r="70568" spans="1:4" x14ac:dyDescent="0.25">
      <c r="A70568" s="1" t="s">
        <v>23014</v>
      </c>
      <c r="B70568" s="1" t="s">
        <v>118811</v>
      </c>
      <c r="C70568" s="1" t="s">
        <v>118812</v>
      </c>
      <c r="D70568" s="1" t="s">
        <v>118813</v>
      </c>
    </row>
    <row r="70569" spans="1:4" x14ac:dyDescent="0.25">
      <c r="A70569" s="1" t="s">
        <v>24008</v>
      </c>
      <c r="B70569" s="1" t="s">
        <v>118814</v>
      </c>
      <c r="C70569" s="1" t="s">
        <v>118815</v>
      </c>
      <c r="D70569" s="1" t="s">
        <v>18126</v>
      </c>
    </row>
    <row r="70570" spans="1:4" x14ac:dyDescent="0.25">
      <c r="A70570" s="1" t="s">
        <v>22970</v>
      </c>
      <c r="B70570" s="1" t="s">
        <v>118816</v>
      </c>
      <c r="C70570" s="1" t="s">
        <v>118817</v>
      </c>
      <c r="D70570" s="1" t="s">
        <v>118818</v>
      </c>
    </row>
    <row r="70571" spans="1:4" x14ac:dyDescent="0.25">
      <c r="A70571" s="1" t="s">
        <v>5931</v>
      </c>
      <c r="B70571" s="1" t="s">
        <v>118819</v>
      </c>
      <c r="C70571" s="1" t="s">
        <v>116002</v>
      </c>
      <c r="D70571" s="1" t="s">
        <v>118820</v>
      </c>
    </row>
    <row r="70572" spans="1:4" x14ac:dyDescent="0.25">
      <c r="A70572" s="1" t="s">
        <v>23443</v>
      </c>
      <c r="B70572" s="1" t="s">
        <v>88713</v>
      </c>
      <c r="C70572" s="1" t="s">
        <v>118821</v>
      </c>
      <c r="D70572" s="1" t="s">
        <v>118822</v>
      </c>
    </row>
    <row r="70573" spans="1:4" x14ac:dyDescent="0.25">
      <c r="A70573" s="1" t="s">
        <v>5931</v>
      </c>
      <c r="B70573" s="1" t="s">
        <v>118823</v>
      </c>
      <c r="C70573" s="1" t="s">
        <v>118824</v>
      </c>
      <c r="D70573" s="1" t="s">
        <v>118825</v>
      </c>
    </row>
    <row r="70574" spans="1:4" x14ac:dyDescent="0.25">
      <c r="A70574" s="1" t="s">
        <v>16689</v>
      </c>
      <c r="B70574" s="1" t="s">
        <v>118826</v>
      </c>
      <c r="C70574" s="1" t="s">
        <v>118827</v>
      </c>
      <c r="D70574" s="1" t="s">
        <v>118828</v>
      </c>
    </row>
    <row r="70575" spans="1:4" x14ac:dyDescent="0.25">
      <c r="A70575" s="1" t="s">
        <v>5931</v>
      </c>
      <c r="B70575" s="1" t="s">
        <v>118829</v>
      </c>
      <c r="C70575" s="1" t="s">
        <v>118830</v>
      </c>
      <c r="D70575" s="1" t="s">
        <v>118831</v>
      </c>
    </row>
    <row r="70576" spans="1:4" x14ac:dyDescent="0.25">
      <c r="A70576" s="1" t="s">
        <v>30471</v>
      </c>
      <c r="B70576" s="1" t="s">
        <v>118832</v>
      </c>
      <c r="C70576" s="1" t="s">
        <v>118833</v>
      </c>
      <c r="D70576" s="1" t="s">
        <v>118834</v>
      </c>
    </row>
    <row r="70577" spans="1:4" x14ac:dyDescent="0.25">
      <c r="A70577" s="1" t="s">
        <v>118835</v>
      </c>
      <c r="B70577" s="1" t="s">
        <v>118836</v>
      </c>
      <c r="C70577" s="1" t="s">
        <v>118837</v>
      </c>
      <c r="D70577" s="1" t="s">
        <v>118838</v>
      </c>
    </row>
    <row r="70578" spans="1:4" x14ac:dyDescent="0.25">
      <c r="A70578" s="1" t="s">
        <v>30471</v>
      </c>
      <c r="B70578" s="1" t="s">
        <v>118839</v>
      </c>
      <c r="C70578" s="1" t="s">
        <v>118840</v>
      </c>
      <c r="D70578" s="1" t="s">
        <v>1980</v>
      </c>
    </row>
    <row r="70579" spans="1:4" x14ac:dyDescent="0.25">
      <c r="A70579" s="1" t="s">
        <v>5931</v>
      </c>
      <c r="B70579" s="1" t="s">
        <v>118841</v>
      </c>
      <c r="C70579" s="1" t="s">
        <v>118842</v>
      </c>
      <c r="D70579" s="1" t="s">
        <v>118843</v>
      </c>
    </row>
    <row r="70580" spans="1:4" x14ac:dyDescent="0.25">
      <c r="A70580" s="1" t="s">
        <v>118844</v>
      </c>
      <c r="B70580" s="1" t="s">
        <v>118845</v>
      </c>
      <c r="C70580" s="1" t="s">
        <v>118846</v>
      </c>
      <c r="D70580" s="1" t="s">
        <v>118847</v>
      </c>
    </row>
    <row r="70581" spans="1:4" x14ac:dyDescent="0.25">
      <c r="A70581" s="1" t="s">
        <v>5931</v>
      </c>
      <c r="B70581" s="1" t="s">
        <v>118848</v>
      </c>
      <c r="C70581" s="1" t="s">
        <v>118849</v>
      </c>
      <c r="D70581" s="1" t="s">
        <v>118850</v>
      </c>
    </row>
    <row r="70582" spans="1:4" x14ac:dyDescent="0.25">
      <c r="A70582" s="1" t="s">
        <v>5931</v>
      </c>
      <c r="B70582" s="1" t="s">
        <v>118851</v>
      </c>
      <c r="C70582" s="1" t="s">
        <v>118852</v>
      </c>
      <c r="D70582" s="1" t="s">
        <v>118853</v>
      </c>
    </row>
    <row r="70583" spans="1:4" x14ac:dyDescent="0.25">
      <c r="A70583" s="1" t="s">
        <v>5931</v>
      </c>
      <c r="B70583" s="1" t="s">
        <v>118854</v>
      </c>
      <c r="C70583" s="1" t="s">
        <v>118855</v>
      </c>
      <c r="D70583" s="1" t="s">
        <v>118856</v>
      </c>
    </row>
    <row r="70584" spans="1:4" x14ac:dyDescent="0.25">
      <c r="A70584" s="1" t="s">
        <v>118835</v>
      </c>
      <c r="B70584" s="1" t="s">
        <v>118857</v>
      </c>
      <c r="C70584" s="1" t="s">
        <v>118858</v>
      </c>
      <c r="D70584" s="1" t="s">
        <v>16391</v>
      </c>
    </row>
    <row r="70585" spans="1:4" x14ac:dyDescent="0.25">
      <c r="A70585" s="1" t="s">
        <v>5931</v>
      </c>
      <c r="B70585" s="1" t="s">
        <v>118859</v>
      </c>
      <c r="C70585" s="1" t="s">
        <v>118860</v>
      </c>
      <c r="D70585" s="1" t="s">
        <v>118861</v>
      </c>
    </row>
    <row r="70586" spans="1:4" x14ac:dyDescent="0.25">
      <c r="A70586" s="1" t="s">
        <v>10638</v>
      </c>
      <c r="B70586" s="1" t="s">
        <v>118862</v>
      </c>
      <c r="C70586" s="1" t="s">
        <v>118863</v>
      </c>
      <c r="D70586" s="1" t="s">
        <v>118864</v>
      </c>
    </row>
    <row r="70587" spans="1:4" x14ac:dyDescent="0.25">
      <c r="A70587" s="1" t="s">
        <v>10638</v>
      </c>
      <c r="B70587" s="1" t="s">
        <v>118865</v>
      </c>
      <c r="C70587" s="1" t="s">
        <v>118866</v>
      </c>
      <c r="D70587" s="1" t="s">
        <v>118867</v>
      </c>
    </row>
    <row r="70588" spans="1:4" x14ac:dyDescent="0.25">
      <c r="A70588" s="1" t="s">
        <v>28484</v>
      </c>
      <c r="B70588" s="1" t="s">
        <v>118868</v>
      </c>
      <c r="C70588" s="1" t="s">
        <v>118869</v>
      </c>
      <c r="D70588" s="1" t="s">
        <v>118870</v>
      </c>
    </row>
    <row r="70589" spans="1:4" x14ac:dyDescent="0.25">
      <c r="A70589" s="1" t="s">
        <v>10638</v>
      </c>
      <c r="B70589" s="1" t="s">
        <v>118871</v>
      </c>
      <c r="C70589" s="1" t="s">
        <v>118872</v>
      </c>
      <c r="D70589" s="1" t="s">
        <v>118873</v>
      </c>
    </row>
    <row r="70590" spans="1:4" x14ac:dyDescent="0.25">
      <c r="A70590" s="1" t="s">
        <v>4122</v>
      </c>
      <c r="B70590" s="1" t="s">
        <v>118874</v>
      </c>
      <c r="C70590" s="1" t="s">
        <v>118875</v>
      </c>
      <c r="D70590" s="1" t="s">
        <v>118876</v>
      </c>
    </row>
    <row r="70591" spans="1:4" x14ac:dyDescent="0.25">
      <c r="A70591" s="1" t="s">
        <v>10638</v>
      </c>
      <c r="B70591" s="1" t="s">
        <v>118877</v>
      </c>
      <c r="C70591" s="1" t="s">
        <v>118878</v>
      </c>
      <c r="D70591" s="1" t="s">
        <v>118879</v>
      </c>
    </row>
    <row r="70592" spans="1:4" x14ac:dyDescent="0.25">
      <c r="A70592" s="1" t="s">
        <v>10638</v>
      </c>
      <c r="B70592" s="1" t="s">
        <v>118880</v>
      </c>
      <c r="C70592" s="1" t="s">
        <v>118881</v>
      </c>
      <c r="D70592" s="1" t="s">
        <v>118882</v>
      </c>
    </row>
    <row r="70593" spans="1:4" x14ac:dyDescent="0.25">
      <c r="A70593" s="1" t="s">
        <v>28484</v>
      </c>
      <c r="B70593" s="1" t="s">
        <v>118883</v>
      </c>
      <c r="C70593" s="1" t="s">
        <v>118884</v>
      </c>
      <c r="D70593" s="1" t="s">
        <v>118885</v>
      </c>
    </row>
    <row r="70594" spans="1:4" x14ac:dyDescent="0.25">
      <c r="A70594" s="1" t="s">
        <v>114152</v>
      </c>
      <c r="B70594" s="1" t="s">
        <v>118886</v>
      </c>
      <c r="C70594" s="1" t="s">
        <v>118887</v>
      </c>
      <c r="D70594" s="1" t="s">
        <v>118888</v>
      </c>
    </row>
    <row r="70595" spans="1:4" x14ac:dyDescent="0.25">
      <c r="A70595" s="1" t="s">
        <v>114152</v>
      </c>
      <c r="B70595" s="1" t="s">
        <v>118889</v>
      </c>
      <c r="C70595" s="1" t="s">
        <v>118890</v>
      </c>
      <c r="D70595" s="1" t="s">
        <v>118891</v>
      </c>
    </row>
    <row r="70596" spans="1:4" x14ac:dyDescent="0.25">
      <c r="A70596" s="1" t="s">
        <v>24685</v>
      </c>
      <c r="B70596" s="1" t="s">
        <v>118892</v>
      </c>
      <c r="C70596" s="1" t="s">
        <v>118893</v>
      </c>
      <c r="D70596" s="1" t="s">
        <v>118894</v>
      </c>
    </row>
    <row r="70597" spans="1:4" x14ac:dyDescent="0.25">
      <c r="A70597" s="1" t="s">
        <v>118895</v>
      </c>
      <c r="B70597" s="1" t="s">
        <v>16297</v>
      </c>
      <c r="C70597" s="1" t="s">
        <v>118896</v>
      </c>
      <c r="D70597" s="1" t="s">
        <v>118897</v>
      </c>
    </row>
    <row r="70598" spans="1:4" x14ac:dyDescent="0.25">
      <c r="A70598" s="1" t="s">
        <v>31170</v>
      </c>
      <c r="B70598" s="1" t="s">
        <v>77026</v>
      </c>
      <c r="C70598" s="1" t="s">
        <v>118898</v>
      </c>
      <c r="D70598" s="1" t="s">
        <v>118899</v>
      </c>
    </row>
    <row r="70599" spans="1:4" x14ac:dyDescent="0.25">
      <c r="A70599" s="1" t="s">
        <v>22700</v>
      </c>
      <c r="B70599" s="1" t="s">
        <v>67818</v>
      </c>
      <c r="C70599" s="1" t="s">
        <v>118900</v>
      </c>
      <c r="D70599" s="1" t="s">
        <v>118901</v>
      </c>
    </row>
    <row r="70600" spans="1:4" x14ac:dyDescent="0.25">
      <c r="A70600" s="1" t="s">
        <v>114152</v>
      </c>
      <c r="B70600" s="1" t="s">
        <v>118902</v>
      </c>
      <c r="C70600" s="1" t="s">
        <v>118903</v>
      </c>
      <c r="D70600" s="1" t="s">
        <v>118904</v>
      </c>
    </row>
    <row r="70601" spans="1:4" x14ac:dyDescent="0.25">
      <c r="A70601" s="1" t="s">
        <v>22161</v>
      </c>
      <c r="B70601" s="1" t="s">
        <v>118905</v>
      </c>
      <c r="C70601" s="1" t="s">
        <v>118906</v>
      </c>
      <c r="D70601" s="1" t="s">
        <v>118907</v>
      </c>
    </row>
    <row r="70602" spans="1:4" x14ac:dyDescent="0.25">
      <c r="A70602" s="1" t="s">
        <v>24221</v>
      </c>
      <c r="B70602" s="1" t="s">
        <v>101990</v>
      </c>
      <c r="C70602" s="1" t="s">
        <v>118908</v>
      </c>
      <c r="D70602" s="1" t="s">
        <v>118909</v>
      </c>
    </row>
    <row r="70603" spans="1:4" x14ac:dyDescent="0.25">
      <c r="A70603" s="1" t="s">
        <v>36763</v>
      </c>
      <c r="B70603" s="1" t="s">
        <v>118910</v>
      </c>
      <c r="C70603" s="1" t="s">
        <v>118911</v>
      </c>
      <c r="D70603" s="1" t="s">
        <v>118912</v>
      </c>
    </row>
    <row r="70604" spans="1:4" x14ac:dyDescent="0.25">
      <c r="A70604" s="1" t="s">
        <v>22161</v>
      </c>
      <c r="B70604" s="1" t="s">
        <v>118913</v>
      </c>
      <c r="C70604" s="1" t="s">
        <v>118914</v>
      </c>
      <c r="D70604" s="1" t="s">
        <v>118915</v>
      </c>
    </row>
    <row r="70605" spans="1:4" x14ac:dyDescent="0.25">
      <c r="A70605" s="1" t="s">
        <v>17332</v>
      </c>
      <c r="B70605" s="1" t="s">
        <v>118916</v>
      </c>
      <c r="C70605" s="1" t="s">
        <v>118917</v>
      </c>
      <c r="D70605" s="1" t="s">
        <v>118918</v>
      </c>
    </row>
    <row r="70606" spans="1:4" x14ac:dyDescent="0.25">
      <c r="A70606" s="1" t="s">
        <v>17332</v>
      </c>
      <c r="B70606" s="1" t="s">
        <v>118919</v>
      </c>
      <c r="C70606" s="1" t="s">
        <v>118920</v>
      </c>
      <c r="D70606" s="1" t="s">
        <v>118921</v>
      </c>
    </row>
    <row r="70607" spans="1:4" x14ac:dyDescent="0.25">
      <c r="A70607" s="1" t="s">
        <v>23066</v>
      </c>
      <c r="B70607" s="1" t="s">
        <v>97547</v>
      </c>
      <c r="C70607" s="1" t="s">
        <v>118922</v>
      </c>
      <c r="D70607" s="1" t="s">
        <v>46629</v>
      </c>
    </row>
    <row r="70608" spans="1:4" x14ac:dyDescent="0.25">
      <c r="A70608" s="1" t="s">
        <v>8830</v>
      </c>
      <c r="B70608" s="1" t="s">
        <v>118923</v>
      </c>
      <c r="C70608" s="1" t="s">
        <v>118924</v>
      </c>
      <c r="D70608" s="1" t="s">
        <v>118925</v>
      </c>
    </row>
    <row r="70609" spans="1:4" x14ac:dyDescent="0.25">
      <c r="A70609" s="1" t="s">
        <v>8830</v>
      </c>
      <c r="B70609" s="1" t="s">
        <v>118926</v>
      </c>
      <c r="C70609" s="1" t="s">
        <v>118927</v>
      </c>
      <c r="D70609" s="1" t="s">
        <v>118928</v>
      </c>
    </row>
    <row r="70610" spans="1:4" x14ac:dyDescent="0.25">
      <c r="A70610" s="1" t="s">
        <v>22397</v>
      </c>
      <c r="B70610" s="1" t="s">
        <v>75675</v>
      </c>
      <c r="C70610" s="1" t="s">
        <v>118929</v>
      </c>
      <c r="D70610" s="1" t="s">
        <v>98051</v>
      </c>
    </row>
    <row r="70611" spans="1:4" x14ac:dyDescent="0.25">
      <c r="A70611" s="1" t="s">
        <v>30471</v>
      </c>
      <c r="B70611" s="1" t="s">
        <v>118930</v>
      </c>
      <c r="C70611" s="1" t="s">
        <v>118931</v>
      </c>
      <c r="D70611" s="1" t="s">
        <v>118932</v>
      </c>
    </row>
    <row r="70612" spans="1:4" x14ac:dyDescent="0.25">
      <c r="A70612" s="1" t="s">
        <v>22970</v>
      </c>
      <c r="B70612" s="1" t="s">
        <v>118933</v>
      </c>
      <c r="C70612" s="1" t="s">
        <v>118934</v>
      </c>
      <c r="D70612" s="1" t="s">
        <v>118935</v>
      </c>
    </row>
    <row r="70613" spans="1:4" x14ac:dyDescent="0.25">
      <c r="A70613" s="1" t="s">
        <v>25217</v>
      </c>
      <c r="B70613" s="1" t="s">
        <v>59496</v>
      </c>
      <c r="C70613" s="1" t="s">
        <v>118936</v>
      </c>
      <c r="D70613" s="1" t="s">
        <v>102838</v>
      </c>
    </row>
    <row r="70614" spans="1:4" x14ac:dyDescent="0.25">
      <c r="A70614" s="1" t="s">
        <v>310</v>
      </c>
      <c r="B70614" s="1" t="s">
        <v>118937</v>
      </c>
      <c r="C70614" s="1" t="s">
        <v>118938</v>
      </c>
      <c r="D70614" s="1" t="s">
        <v>118939</v>
      </c>
    </row>
    <row r="70615" spans="1:4" x14ac:dyDescent="0.25">
      <c r="A70615" s="1" t="s">
        <v>8830</v>
      </c>
      <c r="B70615" s="1" t="s">
        <v>118940</v>
      </c>
      <c r="C70615" s="1" t="s">
        <v>118941</v>
      </c>
      <c r="D70615" s="1" t="s">
        <v>118942</v>
      </c>
    </row>
    <row r="70616" spans="1:4" x14ac:dyDescent="0.25">
      <c r="A70616" s="1" t="s">
        <v>23063</v>
      </c>
      <c r="B70616" s="1" t="s">
        <v>94204</v>
      </c>
      <c r="C70616" s="1" t="s">
        <v>118943</v>
      </c>
      <c r="D70616" s="1" t="s">
        <v>118944</v>
      </c>
    </row>
    <row r="70617" spans="1:4" x14ac:dyDescent="0.25">
      <c r="A70617" s="1" t="s">
        <v>118945</v>
      </c>
      <c r="B70617" s="1" t="s">
        <v>118946</v>
      </c>
      <c r="C70617" s="1" t="s">
        <v>118947</v>
      </c>
      <c r="D70617" s="1" t="s">
        <v>118948</v>
      </c>
    </row>
    <row r="70618" spans="1:4" x14ac:dyDescent="0.25">
      <c r="A70618" s="1" t="s">
        <v>31685</v>
      </c>
      <c r="B70618" s="1" t="s">
        <v>118949</v>
      </c>
      <c r="C70618" s="1" t="s">
        <v>118950</v>
      </c>
      <c r="D70618" s="1" t="s">
        <v>118951</v>
      </c>
    </row>
    <row r="70619" spans="1:4" x14ac:dyDescent="0.25">
      <c r="A70619" s="1" t="s">
        <v>118945</v>
      </c>
      <c r="B70619" s="1" t="s">
        <v>118952</v>
      </c>
      <c r="C70619" s="1" t="s">
        <v>118953</v>
      </c>
      <c r="D70619" s="1" t="s">
        <v>118954</v>
      </c>
    </row>
    <row r="70620" spans="1:4" x14ac:dyDescent="0.25">
      <c r="A70620" s="1" t="s">
        <v>22244</v>
      </c>
      <c r="B70620" s="1" t="s">
        <v>118955</v>
      </c>
      <c r="C70620" s="1" t="s">
        <v>118956</v>
      </c>
      <c r="D70620" s="1" t="s">
        <v>118957</v>
      </c>
    </row>
    <row r="70621" spans="1:4" x14ac:dyDescent="0.25">
      <c r="A70621" s="1" t="s">
        <v>31685</v>
      </c>
      <c r="B70621" s="1" t="s">
        <v>118958</v>
      </c>
      <c r="C70621" s="1" t="s">
        <v>118959</v>
      </c>
      <c r="D70621" s="1" t="s">
        <v>118960</v>
      </c>
    </row>
    <row r="70622" spans="1:4" x14ac:dyDescent="0.25">
      <c r="A70622" s="1" t="s">
        <v>73245</v>
      </c>
      <c r="B70622" s="1" t="s">
        <v>118961</v>
      </c>
      <c r="C70622" s="1" t="s">
        <v>118962</v>
      </c>
      <c r="D70622" s="1" t="s">
        <v>118963</v>
      </c>
    </row>
    <row r="70623" spans="1:4" x14ac:dyDescent="0.25">
      <c r="A70623" s="1" t="s">
        <v>8345</v>
      </c>
      <c r="B70623" s="1" t="s">
        <v>118964</v>
      </c>
      <c r="C70623" s="1" t="s">
        <v>118965</v>
      </c>
      <c r="D70623" s="1" t="s">
        <v>118966</v>
      </c>
    </row>
    <row r="70624" spans="1:4" x14ac:dyDescent="0.25">
      <c r="A70624" s="1" t="s">
        <v>22397</v>
      </c>
      <c r="B70624" s="1" t="s">
        <v>118967</v>
      </c>
      <c r="C70624" s="1" t="s">
        <v>118968</v>
      </c>
      <c r="D70624" s="1" t="s">
        <v>118969</v>
      </c>
    </row>
    <row r="70625" spans="1:4" x14ac:dyDescent="0.25">
      <c r="A70625" s="1" t="s">
        <v>23042</v>
      </c>
      <c r="B70625" s="1" t="s">
        <v>118970</v>
      </c>
      <c r="C70625" s="1" t="s">
        <v>118971</v>
      </c>
      <c r="D70625" s="1" t="s">
        <v>118972</v>
      </c>
    </row>
    <row r="70626" spans="1:4" x14ac:dyDescent="0.25">
      <c r="A70626" s="1" t="s">
        <v>22979</v>
      </c>
      <c r="B70626" s="1" t="s">
        <v>47424</v>
      </c>
      <c r="C70626" s="1" t="s">
        <v>118973</v>
      </c>
      <c r="D70626" s="1" t="s">
        <v>118974</v>
      </c>
    </row>
    <row r="70627" spans="1:4" x14ac:dyDescent="0.25">
      <c r="A70627" s="1" t="s">
        <v>38439</v>
      </c>
      <c r="B70627" s="1" t="s">
        <v>21966</v>
      </c>
      <c r="C70627" s="1" t="s">
        <v>118975</v>
      </c>
      <c r="D70627" s="1" t="s">
        <v>118976</v>
      </c>
    </row>
    <row r="70628" spans="1:4" x14ac:dyDescent="0.25">
      <c r="A70628" s="1" t="s">
        <v>118436</v>
      </c>
      <c r="B70628" s="1" t="s">
        <v>36727</v>
      </c>
      <c r="C70628" s="1" t="s">
        <v>118977</v>
      </c>
      <c r="D70628" s="1" t="s">
        <v>103670</v>
      </c>
    </row>
    <row r="70629" spans="1:4" x14ac:dyDescent="0.25">
      <c r="A70629" s="1" t="s">
        <v>7166</v>
      </c>
      <c r="B70629" s="1" t="s">
        <v>118978</v>
      </c>
      <c r="C70629" s="1" t="s">
        <v>118979</v>
      </c>
      <c r="D70629" s="1" t="s">
        <v>118980</v>
      </c>
    </row>
    <row r="70630" spans="1:4" x14ac:dyDescent="0.25">
      <c r="A70630" s="1" t="s">
        <v>12999</v>
      </c>
      <c r="B70630" s="1" t="s">
        <v>118981</v>
      </c>
      <c r="C70630" s="1" t="s">
        <v>118982</v>
      </c>
      <c r="D70630" s="1" t="s">
        <v>118983</v>
      </c>
    </row>
    <row r="70631" spans="1:4" x14ac:dyDescent="0.25">
      <c r="A70631" s="1" t="s">
        <v>37223</v>
      </c>
      <c r="B70631" s="1" t="s">
        <v>118984</v>
      </c>
      <c r="C70631" s="1" t="s">
        <v>118985</v>
      </c>
      <c r="D70631" s="1" t="s">
        <v>118986</v>
      </c>
    </row>
    <row r="70632" spans="1:4" x14ac:dyDescent="0.25">
      <c r="A70632" s="1" t="s">
        <v>98226</v>
      </c>
      <c r="B70632" s="1" t="s">
        <v>118987</v>
      </c>
      <c r="C70632" s="1" t="s">
        <v>118988</v>
      </c>
      <c r="D70632" s="1" t="s">
        <v>118989</v>
      </c>
    </row>
    <row r="70633" spans="1:4" x14ac:dyDescent="0.25">
      <c r="A70633" s="1" t="s">
        <v>24074</v>
      </c>
      <c r="B70633" s="1" t="s">
        <v>118990</v>
      </c>
      <c r="C70633" s="1" t="s">
        <v>118991</v>
      </c>
      <c r="D70633" s="1" t="s">
        <v>118992</v>
      </c>
    </row>
    <row r="70634" spans="1:4" x14ac:dyDescent="0.25">
      <c r="A70634" s="1" t="s">
        <v>1496</v>
      </c>
      <c r="B70634" s="1" t="s">
        <v>118993</v>
      </c>
      <c r="C70634" s="1" t="s">
        <v>118994</v>
      </c>
      <c r="D70634" s="1" t="s">
        <v>118995</v>
      </c>
    </row>
    <row r="70635" spans="1:4" x14ac:dyDescent="0.25">
      <c r="A70635" s="1" t="s">
        <v>118835</v>
      </c>
      <c r="B70635" s="1" t="s">
        <v>118996</v>
      </c>
      <c r="C70635" s="1" t="s">
        <v>118997</v>
      </c>
      <c r="D70635" s="1" t="s">
        <v>118998</v>
      </c>
    </row>
    <row r="70636" spans="1:4" x14ac:dyDescent="0.25">
      <c r="A70636" s="1" t="s">
        <v>5931</v>
      </c>
      <c r="B70636" s="1" t="s">
        <v>118999</v>
      </c>
      <c r="C70636" s="1" t="s">
        <v>119000</v>
      </c>
      <c r="D70636" s="1" t="s">
        <v>119001</v>
      </c>
    </row>
    <row r="70637" spans="1:4" x14ac:dyDescent="0.25">
      <c r="A70637" s="1" t="s">
        <v>118835</v>
      </c>
      <c r="B70637" s="1" t="s">
        <v>119002</v>
      </c>
      <c r="C70637" s="1" t="s">
        <v>119003</v>
      </c>
      <c r="D70637" s="1" t="s">
        <v>26652</v>
      </c>
    </row>
    <row r="70638" spans="1:4" x14ac:dyDescent="0.25">
      <c r="A70638" s="1" t="s">
        <v>118835</v>
      </c>
      <c r="B70638" s="1" t="s">
        <v>119004</v>
      </c>
      <c r="C70638" s="1" t="s">
        <v>119005</v>
      </c>
      <c r="D70638" s="1" t="s">
        <v>119006</v>
      </c>
    </row>
    <row r="70639" spans="1:4" x14ac:dyDescent="0.25">
      <c r="A70639" s="1" t="s">
        <v>118844</v>
      </c>
      <c r="B70639" s="1" t="s">
        <v>119007</v>
      </c>
      <c r="C70639" s="1" t="s">
        <v>119008</v>
      </c>
      <c r="D70639" s="1" t="s">
        <v>119009</v>
      </c>
    </row>
    <row r="70640" spans="1:4" x14ac:dyDescent="0.25">
      <c r="A70640" s="1" t="s">
        <v>25217</v>
      </c>
      <c r="B70640" s="1" t="s">
        <v>59225</v>
      </c>
      <c r="C70640" s="1" t="s">
        <v>119010</v>
      </c>
      <c r="D70640" s="1" t="s">
        <v>119011</v>
      </c>
    </row>
    <row r="70641" spans="1:4" x14ac:dyDescent="0.25">
      <c r="A70641" s="1" t="s">
        <v>30471</v>
      </c>
      <c r="B70641" s="1" t="s">
        <v>119012</v>
      </c>
      <c r="C70641" s="1" t="s">
        <v>119013</v>
      </c>
      <c r="D70641" s="1" t="s">
        <v>119014</v>
      </c>
    </row>
    <row r="70642" spans="1:4" x14ac:dyDescent="0.25">
      <c r="A70642" s="1" t="s">
        <v>118835</v>
      </c>
      <c r="B70642" s="1" t="s">
        <v>119015</v>
      </c>
      <c r="C70642" s="1" t="s">
        <v>119016</v>
      </c>
      <c r="D70642" s="1" t="s">
        <v>109363</v>
      </c>
    </row>
    <row r="70643" spans="1:4" x14ac:dyDescent="0.25">
      <c r="A70643" s="1" t="s">
        <v>23014</v>
      </c>
      <c r="B70643" s="1" t="s">
        <v>119017</v>
      </c>
      <c r="C70643" s="1" t="s">
        <v>119018</v>
      </c>
      <c r="D70643" s="1" t="s">
        <v>119019</v>
      </c>
    </row>
    <row r="70644" spans="1:4" x14ac:dyDescent="0.25">
      <c r="A70644" s="1" t="s">
        <v>112664</v>
      </c>
      <c r="B70644" s="1" t="s">
        <v>119020</v>
      </c>
      <c r="C70644" s="1" t="s">
        <v>119021</v>
      </c>
      <c r="D70644" s="1" t="s">
        <v>119022</v>
      </c>
    </row>
    <row r="70645" spans="1:4" x14ac:dyDescent="0.25">
      <c r="A70645" s="1" t="s">
        <v>22979</v>
      </c>
      <c r="B70645" s="1" t="s">
        <v>47650</v>
      </c>
      <c r="C70645" s="1" t="s">
        <v>119023</v>
      </c>
      <c r="D70645" s="1" t="s">
        <v>119024</v>
      </c>
    </row>
    <row r="70646" spans="1:4" x14ac:dyDescent="0.25">
      <c r="A70646" s="1" t="s">
        <v>13340</v>
      </c>
      <c r="B70646" s="1" t="s">
        <v>119025</v>
      </c>
      <c r="C70646" s="1" t="s">
        <v>119026</v>
      </c>
      <c r="D70646" s="1" t="s">
        <v>119027</v>
      </c>
    </row>
    <row r="70647" spans="1:4" x14ac:dyDescent="0.25">
      <c r="A70647" s="1" t="s">
        <v>13340</v>
      </c>
      <c r="B70647" s="1" t="s">
        <v>119028</v>
      </c>
      <c r="C70647" s="1" t="s">
        <v>119029</v>
      </c>
      <c r="D70647" s="1" t="s">
        <v>119030</v>
      </c>
    </row>
    <row r="70648" spans="1:4" x14ac:dyDescent="0.25">
      <c r="A70648" s="1" t="s">
        <v>115759</v>
      </c>
      <c r="B70648" s="1" t="s">
        <v>1744</v>
      </c>
      <c r="C70648" s="1" t="s">
        <v>119031</v>
      </c>
      <c r="D70648" s="1" t="s">
        <v>119032</v>
      </c>
    </row>
    <row r="70649" spans="1:4" x14ac:dyDescent="0.25">
      <c r="A70649" s="1" t="s">
        <v>2069</v>
      </c>
      <c r="B70649" s="1" t="s">
        <v>119033</v>
      </c>
      <c r="C70649" s="1" t="s">
        <v>119034</v>
      </c>
      <c r="D70649" s="1" t="s">
        <v>119035</v>
      </c>
    </row>
    <row r="70650" spans="1:4" x14ac:dyDescent="0.25">
      <c r="A70650" s="1" t="s">
        <v>53099</v>
      </c>
      <c r="B70650" s="1" t="s">
        <v>119036</v>
      </c>
      <c r="C70650" s="1" t="s">
        <v>119037</v>
      </c>
      <c r="D70650" s="1" t="s">
        <v>119038</v>
      </c>
    </row>
    <row r="70651" spans="1:4" x14ac:dyDescent="0.25">
      <c r="A70651" s="1" t="s">
        <v>27207</v>
      </c>
      <c r="B70651" s="1" t="s">
        <v>119039</v>
      </c>
      <c r="C70651" s="1" t="s">
        <v>119040</v>
      </c>
      <c r="D70651" s="1" t="s">
        <v>119041</v>
      </c>
    </row>
    <row r="70652" spans="1:4" x14ac:dyDescent="0.25">
      <c r="A70652" s="1" t="s">
        <v>27273</v>
      </c>
      <c r="B70652" s="1" t="s">
        <v>119042</v>
      </c>
      <c r="C70652" s="1" t="s">
        <v>119043</v>
      </c>
      <c r="D70652" s="1" t="s">
        <v>119044</v>
      </c>
    </row>
    <row r="70653" spans="1:4" x14ac:dyDescent="0.25">
      <c r="A70653" s="1" t="s">
        <v>30471</v>
      </c>
      <c r="B70653" s="1" t="s">
        <v>119045</v>
      </c>
      <c r="C70653" s="1" t="s">
        <v>119046</v>
      </c>
      <c r="D70653" s="1" t="s">
        <v>119047</v>
      </c>
    </row>
    <row r="70654" spans="1:4" x14ac:dyDescent="0.25">
      <c r="A70654" s="1" t="s">
        <v>25217</v>
      </c>
      <c r="B70654" s="1" t="s">
        <v>59711</v>
      </c>
      <c r="C70654" s="1" t="s">
        <v>119048</v>
      </c>
      <c r="D70654" s="1" t="s">
        <v>119049</v>
      </c>
    </row>
    <row r="70655" spans="1:4" x14ac:dyDescent="0.25">
      <c r="A70655" s="1" t="s">
        <v>5426</v>
      </c>
      <c r="B70655" s="1" t="s">
        <v>119050</v>
      </c>
      <c r="C70655" s="1" t="s">
        <v>119051</v>
      </c>
      <c r="D70655" s="1" t="s">
        <v>119052</v>
      </c>
    </row>
    <row r="70656" spans="1:4" x14ac:dyDescent="0.25">
      <c r="A70656" s="1" t="s">
        <v>23335</v>
      </c>
      <c r="B70656" s="1" t="s">
        <v>119053</v>
      </c>
      <c r="C70656" s="1" t="s">
        <v>119054</v>
      </c>
      <c r="D70656" s="1" t="s">
        <v>119055</v>
      </c>
    </row>
    <row r="70657" spans="1:4" x14ac:dyDescent="0.25">
      <c r="A70657" s="1" t="s">
        <v>23063</v>
      </c>
      <c r="B70657" s="1" t="s">
        <v>92233</v>
      </c>
      <c r="C70657" s="1" t="s">
        <v>119056</v>
      </c>
      <c r="D70657" s="1" t="s">
        <v>119057</v>
      </c>
    </row>
    <row r="70658" spans="1:4" x14ac:dyDescent="0.25">
      <c r="A70658" s="1" t="s">
        <v>23066</v>
      </c>
      <c r="B70658" s="1" t="s">
        <v>105843</v>
      </c>
      <c r="C70658" s="1" t="s">
        <v>119056</v>
      </c>
      <c r="D70658" s="1" t="s">
        <v>119057</v>
      </c>
    </row>
    <row r="70659" spans="1:4" x14ac:dyDescent="0.25">
      <c r="A70659" s="1" t="s">
        <v>114152</v>
      </c>
      <c r="B70659" s="1" t="s">
        <v>119058</v>
      </c>
      <c r="C70659" s="1" t="s">
        <v>119059</v>
      </c>
      <c r="D70659" s="1" t="s">
        <v>119060</v>
      </c>
    </row>
    <row r="70660" spans="1:4" x14ac:dyDescent="0.25">
      <c r="A70660" s="1" t="s">
        <v>24685</v>
      </c>
      <c r="B70660" s="1" t="s">
        <v>36114</v>
      </c>
      <c r="C70660" s="1" t="s">
        <v>119061</v>
      </c>
      <c r="D70660" s="1" t="s">
        <v>119062</v>
      </c>
    </row>
    <row r="70661" spans="1:4" x14ac:dyDescent="0.25">
      <c r="A70661" s="1" t="s">
        <v>22879</v>
      </c>
      <c r="B70661" s="1" t="s">
        <v>119063</v>
      </c>
      <c r="C70661" s="1" t="s">
        <v>119064</v>
      </c>
      <c r="D70661" s="1" t="s">
        <v>8502</v>
      </c>
    </row>
    <row r="70662" spans="1:4" x14ac:dyDescent="0.25">
      <c r="A70662" s="1" t="s">
        <v>23149</v>
      </c>
      <c r="B70662" s="1" t="s">
        <v>119065</v>
      </c>
      <c r="C70662" s="1" t="s">
        <v>119066</v>
      </c>
      <c r="D70662" s="1" t="s">
        <v>119067</v>
      </c>
    </row>
    <row r="70663" spans="1:4" x14ac:dyDescent="0.25">
      <c r="A70663" s="1" t="s">
        <v>22700</v>
      </c>
      <c r="B70663" s="1" t="s">
        <v>69175</v>
      </c>
      <c r="C70663" s="1" t="s">
        <v>119068</v>
      </c>
      <c r="D70663" s="1" t="s">
        <v>119069</v>
      </c>
    </row>
    <row r="70664" spans="1:4" x14ac:dyDescent="0.25">
      <c r="A70664" s="1" t="s">
        <v>22700</v>
      </c>
      <c r="B70664" s="1" t="s">
        <v>68229</v>
      </c>
      <c r="C70664" s="1" t="s">
        <v>119070</v>
      </c>
      <c r="D70664" s="1" t="s">
        <v>119071</v>
      </c>
    </row>
    <row r="70665" spans="1:4" x14ac:dyDescent="0.25">
      <c r="A70665" s="1" t="s">
        <v>24685</v>
      </c>
      <c r="B70665" s="1" t="s">
        <v>119072</v>
      </c>
      <c r="C70665" s="1" t="s">
        <v>119073</v>
      </c>
      <c r="D70665" s="1" t="s">
        <v>119074</v>
      </c>
    </row>
    <row r="70666" spans="1:4" x14ac:dyDescent="0.25">
      <c r="A70666" s="1" t="s">
        <v>31170</v>
      </c>
      <c r="B70666" s="1" t="s">
        <v>119075</v>
      </c>
      <c r="C70666" s="1" t="s">
        <v>119076</v>
      </c>
      <c r="D70666" s="1" t="s">
        <v>119077</v>
      </c>
    </row>
    <row r="70667" spans="1:4" x14ac:dyDescent="0.25">
      <c r="A70667" s="1" t="s">
        <v>114152</v>
      </c>
      <c r="B70667" s="1" t="s">
        <v>119078</v>
      </c>
      <c r="C70667" s="1" t="s">
        <v>119079</v>
      </c>
      <c r="D70667" s="1" t="s">
        <v>118891</v>
      </c>
    </row>
    <row r="70668" spans="1:4" x14ac:dyDescent="0.25">
      <c r="A70668" s="1" t="s">
        <v>22700</v>
      </c>
      <c r="B70668" s="1" t="s">
        <v>67831</v>
      </c>
      <c r="C70668" s="1" t="s">
        <v>119080</v>
      </c>
      <c r="D70668" s="1" t="s">
        <v>119081</v>
      </c>
    </row>
    <row r="70669" spans="1:4" x14ac:dyDescent="0.25">
      <c r="A70669" s="1" t="s">
        <v>32602</v>
      </c>
      <c r="B70669" s="1" t="s">
        <v>119082</v>
      </c>
      <c r="C70669" s="1" t="s">
        <v>119083</v>
      </c>
      <c r="D70669" s="1" t="s">
        <v>119084</v>
      </c>
    </row>
    <row r="70670" spans="1:4" x14ac:dyDescent="0.25">
      <c r="A70670" s="1" t="s">
        <v>37645</v>
      </c>
      <c r="B70670" s="1" t="s">
        <v>119085</v>
      </c>
      <c r="C70670" s="1" t="s">
        <v>119086</v>
      </c>
      <c r="D70670" s="1" t="s">
        <v>119087</v>
      </c>
    </row>
    <row r="70671" spans="1:4" x14ac:dyDescent="0.25">
      <c r="A70671" s="1" t="s">
        <v>392</v>
      </c>
      <c r="B70671" s="1" t="s">
        <v>119088</v>
      </c>
      <c r="C70671" s="1" t="s">
        <v>119089</v>
      </c>
      <c r="D70671" s="1" t="s">
        <v>119090</v>
      </c>
    </row>
    <row r="70672" spans="1:4" x14ac:dyDescent="0.25">
      <c r="A70672" s="1" t="s">
        <v>23003</v>
      </c>
      <c r="B70672" s="1" t="s">
        <v>119091</v>
      </c>
      <c r="C70672" s="1" t="s">
        <v>119092</v>
      </c>
      <c r="D70672" s="1" t="s">
        <v>119093</v>
      </c>
    </row>
    <row r="70673" spans="1:4" x14ac:dyDescent="0.25">
      <c r="A70673" s="1" t="s">
        <v>57322</v>
      </c>
      <c r="B70673" s="1" t="s">
        <v>119094</v>
      </c>
      <c r="C70673" s="1" t="s">
        <v>119095</v>
      </c>
      <c r="D70673" s="1" t="s">
        <v>119096</v>
      </c>
    </row>
    <row r="70674" spans="1:4" x14ac:dyDescent="0.25">
      <c r="A70674" s="1" t="s">
        <v>119097</v>
      </c>
      <c r="B70674" s="1" t="s">
        <v>64047</v>
      </c>
      <c r="C70674" s="1" t="s">
        <v>119098</v>
      </c>
      <c r="D70674" s="1" t="s">
        <v>119099</v>
      </c>
    </row>
    <row r="70675" spans="1:4" x14ac:dyDescent="0.25">
      <c r="A70675" s="1" t="s">
        <v>22461</v>
      </c>
      <c r="B70675" s="1" t="s">
        <v>119100</v>
      </c>
      <c r="C70675" s="1" t="s">
        <v>119101</v>
      </c>
      <c r="D70675" s="1" t="s">
        <v>119102</v>
      </c>
    </row>
    <row r="70676" spans="1:4" x14ac:dyDescent="0.25">
      <c r="A70676" s="1" t="s">
        <v>23335</v>
      </c>
      <c r="B70676" s="1" t="s">
        <v>119103</v>
      </c>
      <c r="C70676" s="1" t="s">
        <v>119104</v>
      </c>
      <c r="D70676" s="1" t="s">
        <v>119105</v>
      </c>
    </row>
    <row r="70677" spans="1:4" x14ac:dyDescent="0.25">
      <c r="A70677" s="1" t="s">
        <v>23998</v>
      </c>
      <c r="B70677" s="1" t="s">
        <v>119106</v>
      </c>
      <c r="C70677" s="1" t="s">
        <v>119107</v>
      </c>
      <c r="D70677" s="1" t="s">
        <v>119108</v>
      </c>
    </row>
    <row r="70678" spans="1:4" x14ac:dyDescent="0.25">
      <c r="A70678" s="1" t="s">
        <v>22250</v>
      </c>
      <c r="B70678" s="1" t="s">
        <v>119109</v>
      </c>
      <c r="C70678" s="1" t="s">
        <v>119110</v>
      </c>
      <c r="D70678" s="1" t="s">
        <v>119111</v>
      </c>
    </row>
    <row r="70679" spans="1:4" x14ac:dyDescent="0.25">
      <c r="A70679" s="1" t="s">
        <v>32602</v>
      </c>
      <c r="B70679" s="1" t="s">
        <v>119112</v>
      </c>
      <c r="C70679" s="1" t="s">
        <v>119113</v>
      </c>
      <c r="D70679" s="1" t="s">
        <v>119114</v>
      </c>
    </row>
    <row r="70680" spans="1:4" x14ac:dyDescent="0.25">
      <c r="A70680" s="1" t="s">
        <v>19503</v>
      </c>
      <c r="B70680" s="1" t="s">
        <v>66027</v>
      </c>
      <c r="C70680" s="1" t="s">
        <v>119115</v>
      </c>
      <c r="D70680" s="1" t="s">
        <v>119116</v>
      </c>
    </row>
    <row r="70681" spans="1:4" x14ac:dyDescent="0.25">
      <c r="A70681" s="1" t="s">
        <v>24873</v>
      </c>
      <c r="B70681" s="1" t="s">
        <v>119117</v>
      </c>
      <c r="C70681" s="1" t="s">
        <v>119118</v>
      </c>
      <c r="D70681" s="1" t="s">
        <v>119119</v>
      </c>
    </row>
    <row r="70682" spans="1:4" x14ac:dyDescent="0.25">
      <c r="A70682" s="1" t="s">
        <v>359</v>
      </c>
      <c r="B70682" s="1" t="s">
        <v>119120</v>
      </c>
      <c r="C70682" s="1" t="s">
        <v>119121</v>
      </c>
      <c r="D70682" s="1" t="s">
        <v>119122</v>
      </c>
    </row>
    <row r="70683" spans="1:4" x14ac:dyDescent="0.25">
      <c r="A70683" s="1" t="s">
        <v>23063</v>
      </c>
      <c r="B70683" s="1" t="s">
        <v>96729</v>
      </c>
      <c r="C70683" s="1" t="s">
        <v>119123</v>
      </c>
      <c r="D70683" s="1" t="s">
        <v>119124</v>
      </c>
    </row>
    <row r="70684" spans="1:4" x14ac:dyDescent="0.25">
      <c r="A70684" s="1" t="s">
        <v>310</v>
      </c>
      <c r="B70684" s="1" t="s">
        <v>119125</v>
      </c>
      <c r="C70684" s="1" t="s">
        <v>119126</v>
      </c>
      <c r="D70684" s="1" t="s">
        <v>119127</v>
      </c>
    </row>
    <row r="70685" spans="1:4" x14ac:dyDescent="0.25">
      <c r="A70685" s="1" t="s">
        <v>310</v>
      </c>
      <c r="B70685" s="1" t="s">
        <v>119128</v>
      </c>
      <c r="C70685" s="1" t="s">
        <v>119129</v>
      </c>
      <c r="D70685" s="1" t="s">
        <v>119130</v>
      </c>
    </row>
    <row r="70686" spans="1:4" x14ac:dyDescent="0.25">
      <c r="A70686" s="1" t="s">
        <v>310</v>
      </c>
      <c r="B70686" s="1" t="s">
        <v>119131</v>
      </c>
      <c r="C70686" s="1" t="s">
        <v>119132</v>
      </c>
      <c r="D70686" s="1" t="s">
        <v>119133</v>
      </c>
    </row>
    <row r="70687" spans="1:4" x14ac:dyDescent="0.25">
      <c r="A70687" s="1" t="s">
        <v>24873</v>
      </c>
      <c r="B70687" s="1" t="s">
        <v>119134</v>
      </c>
      <c r="C70687" s="1" t="s">
        <v>119135</v>
      </c>
      <c r="D70687" s="1" t="s">
        <v>119136</v>
      </c>
    </row>
    <row r="70688" spans="1:4" x14ac:dyDescent="0.25">
      <c r="A70688" s="1" t="s">
        <v>25408</v>
      </c>
      <c r="B70688" s="1" t="s">
        <v>119137</v>
      </c>
      <c r="C70688" s="1" t="s">
        <v>119138</v>
      </c>
      <c r="D70688" s="1" t="s">
        <v>119139</v>
      </c>
    </row>
    <row r="70689" spans="1:4" x14ac:dyDescent="0.25">
      <c r="A70689" s="1" t="s">
        <v>5594</v>
      </c>
      <c r="B70689" s="1" t="s">
        <v>119140</v>
      </c>
      <c r="C70689" s="1" t="s">
        <v>119141</v>
      </c>
      <c r="D70689" s="1" t="s">
        <v>119142</v>
      </c>
    </row>
    <row r="70690" spans="1:4" x14ac:dyDescent="0.25">
      <c r="A70690" s="1" t="s">
        <v>22225</v>
      </c>
      <c r="B70690" s="1" t="s">
        <v>119143</v>
      </c>
      <c r="C70690" s="1" t="s">
        <v>119144</v>
      </c>
      <c r="D70690" s="1" t="s">
        <v>11296</v>
      </c>
    </row>
    <row r="70691" spans="1:4" x14ac:dyDescent="0.25">
      <c r="A70691" s="1" t="s">
        <v>57347</v>
      </c>
      <c r="B70691" s="1" t="s">
        <v>119145</v>
      </c>
      <c r="C70691" s="1" t="s">
        <v>119146</v>
      </c>
      <c r="D70691" s="1" t="s">
        <v>99154</v>
      </c>
    </row>
    <row r="70692" spans="1:4" x14ac:dyDescent="0.25">
      <c r="A70692" s="1" t="s">
        <v>22965</v>
      </c>
      <c r="B70692" s="1" t="s">
        <v>119147</v>
      </c>
      <c r="C70692" s="1" t="s">
        <v>119148</v>
      </c>
      <c r="D70692" s="1" t="s">
        <v>119149</v>
      </c>
    </row>
    <row r="70693" spans="1:4" x14ac:dyDescent="0.25">
      <c r="A70693" s="1" t="s">
        <v>22965</v>
      </c>
      <c r="B70693" s="1" t="s">
        <v>119150</v>
      </c>
      <c r="C70693" s="1" t="s">
        <v>119151</v>
      </c>
      <c r="D70693" s="1" t="s">
        <v>119152</v>
      </c>
    </row>
    <row r="70694" spans="1:4" x14ac:dyDescent="0.25">
      <c r="A70694" s="1" t="s">
        <v>109306</v>
      </c>
      <c r="B70694" s="1" t="s">
        <v>119153</v>
      </c>
      <c r="C70694" s="1" t="s">
        <v>119154</v>
      </c>
      <c r="D70694" s="1" t="s">
        <v>119155</v>
      </c>
    </row>
    <row r="70695" spans="1:4" x14ac:dyDescent="0.25">
      <c r="A70695" s="1" t="s">
        <v>109306</v>
      </c>
      <c r="B70695" s="1" t="s">
        <v>119156</v>
      </c>
      <c r="C70695" s="1" t="s">
        <v>119157</v>
      </c>
      <c r="D70695" s="1" t="s">
        <v>119158</v>
      </c>
    </row>
    <row r="70696" spans="1:4" x14ac:dyDescent="0.25">
      <c r="A70696" s="1" t="s">
        <v>109306</v>
      </c>
      <c r="B70696" s="1" t="s">
        <v>119159</v>
      </c>
      <c r="C70696" s="1" t="s">
        <v>119160</v>
      </c>
      <c r="D70696" s="1" t="s">
        <v>119161</v>
      </c>
    </row>
    <row r="70697" spans="1:4" x14ac:dyDescent="0.25">
      <c r="A70697" s="1" t="s">
        <v>109306</v>
      </c>
      <c r="B70697" s="1" t="s">
        <v>119162</v>
      </c>
      <c r="C70697" s="1" t="s">
        <v>119163</v>
      </c>
      <c r="D70697" s="1" t="s">
        <v>119164</v>
      </c>
    </row>
    <row r="70698" spans="1:4" x14ac:dyDescent="0.25">
      <c r="A70698" s="1" t="s">
        <v>109306</v>
      </c>
      <c r="B70698" s="1" t="s">
        <v>119165</v>
      </c>
      <c r="C70698" s="1" t="s">
        <v>119166</v>
      </c>
      <c r="D70698" s="1" t="s">
        <v>119167</v>
      </c>
    </row>
    <row r="70699" spans="1:4" x14ac:dyDescent="0.25">
      <c r="A70699" s="1" t="s">
        <v>109306</v>
      </c>
      <c r="B70699" s="1" t="s">
        <v>119168</v>
      </c>
      <c r="C70699" s="1" t="s">
        <v>119169</v>
      </c>
      <c r="D70699" s="1" t="s">
        <v>119170</v>
      </c>
    </row>
    <row r="70700" spans="1:4" x14ac:dyDescent="0.25">
      <c r="A70700" s="1" t="s">
        <v>109306</v>
      </c>
      <c r="B70700" s="1" t="s">
        <v>119171</v>
      </c>
      <c r="C70700" s="1" t="s">
        <v>119172</v>
      </c>
      <c r="D70700" s="1" t="s">
        <v>119173</v>
      </c>
    </row>
    <row r="70701" spans="1:4" x14ac:dyDescent="0.25">
      <c r="A70701" s="1" t="s">
        <v>109306</v>
      </c>
      <c r="B70701" s="1" t="s">
        <v>119174</v>
      </c>
      <c r="C70701" s="1" t="s">
        <v>119175</v>
      </c>
      <c r="D70701" s="1" t="s">
        <v>119176</v>
      </c>
    </row>
    <row r="70702" spans="1:4" x14ac:dyDescent="0.25">
      <c r="A70702" s="1" t="s">
        <v>30471</v>
      </c>
      <c r="B70702" s="1" t="s">
        <v>119177</v>
      </c>
      <c r="C70702" s="1" t="s">
        <v>119178</v>
      </c>
      <c r="D70702" s="1" t="s">
        <v>119179</v>
      </c>
    </row>
    <row r="70703" spans="1:4" x14ac:dyDescent="0.25">
      <c r="A70703" s="1" t="s">
        <v>16609</v>
      </c>
      <c r="B70703" s="1" t="s">
        <v>88692</v>
      </c>
      <c r="C70703" s="1" t="s">
        <v>119180</v>
      </c>
      <c r="D70703" s="1" t="s">
        <v>119181</v>
      </c>
    </row>
    <row r="70704" spans="1:4" x14ac:dyDescent="0.25">
      <c r="A70704" s="1" t="s">
        <v>16928</v>
      </c>
      <c r="B70704" s="1" t="s">
        <v>119182</v>
      </c>
      <c r="C70704" s="1" t="s">
        <v>119183</v>
      </c>
      <c r="D70704" s="1" t="s">
        <v>119184</v>
      </c>
    </row>
    <row r="70705" spans="1:4" x14ac:dyDescent="0.25">
      <c r="A70705" s="1" t="s">
        <v>16928</v>
      </c>
      <c r="B70705" s="1" t="s">
        <v>119185</v>
      </c>
      <c r="C70705" s="1" t="s">
        <v>119186</v>
      </c>
      <c r="D70705" s="1" t="s">
        <v>119187</v>
      </c>
    </row>
    <row r="70706" spans="1:4" x14ac:dyDescent="0.25">
      <c r="A70706" s="1" t="s">
        <v>37352</v>
      </c>
      <c r="B70706" s="1" t="s">
        <v>119188</v>
      </c>
      <c r="C70706" s="1" t="s">
        <v>119189</v>
      </c>
      <c r="D70706" s="1" t="s">
        <v>119190</v>
      </c>
    </row>
    <row r="70707" spans="1:4" x14ac:dyDescent="0.25">
      <c r="A70707" s="1" t="s">
        <v>22979</v>
      </c>
      <c r="B70707" s="1" t="s">
        <v>106211</v>
      </c>
      <c r="C70707" s="1" t="s">
        <v>119191</v>
      </c>
      <c r="D70707" s="1" t="s">
        <v>119192</v>
      </c>
    </row>
    <row r="70708" spans="1:4" x14ac:dyDescent="0.25">
      <c r="A70708" s="1" t="s">
        <v>31685</v>
      </c>
      <c r="B70708" s="1" t="s">
        <v>119193</v>
      </c>
      <c r="C70708" s="1" t="s">
        <v>119194</v>
      </c>
      <c r="D70708" s="1" t="s">
        <v>119195</v>
      </c>
    </row>
    <row r="70709" spans="1:4" x14ac:dyDescent="0.25">
      <c r="A70709" s="1" t="s">
        <v>22979</v>
      </c>
      <c r="B70709" s="1" t="s">
        <v>46494</v>
      </c>
      <c r="C70709" s="1" t="s">
        <v>119196</v>
      </c>
      <c r="D70709" s="1" t="s">
        <v>119197</v>
      </c>
    </row>
    <row r="70710" spans="1:4" x14ac:dyDescent="0.25">
      <c r="A70710" s="1" t="s">
        <v>16609</v>
      </c>
      <c r="B70710" s="1" t="s">
        <v>63510</v>
      </c>
      <c r="C70710" s="1" t="s">
        <v>119180</v>
      </c>
      <c r="D70710" s="1" t="s">
        <v>119181</v>
      </c>
    </row>
    <row r="70711" spans="1:4" x14ac:dyDescent="0.25">
      <c r="A70711" s="1" t="s">
        <v>37352</v>
      </c>
      <c r="B70711" s="1" t="s">
        <v>119198</v>
      </c>
      <c r="C70711" s="1" t="s">
        <v>119199</v>
      </c>
      <c r="D70711" s="1" t="s">
        <v>119200</v>
      </c>
    </row>
    <row r="70712" spans="1:4" x14ac:dyDescent="0.25">
      <c r="A70712" s="1" t="s">
        <v>8345</v>
      </c>
      <c r="B70712" s="1" t="s">
        <v>119201</v>
      </c>
      <c r="C70712" s="1" t="s">
        <v>119189</v>
      </c>
      <c r="D70712" s="1" t="s">
        <v>119190</v>
      </c>
    </row>
    <row r="70713" spans="1:4" x14ac:dyDescent="0.25">
      <c r="A70713" s="1" t="s">
        <v>23061</v>
      </c>
      <c r="B70713" s="1" t="s">
        <v>102856</v>
      </c>
      <c r="C70713" s="1" t="s">
        <v>119202</v>
      </c>
      <c r="D70713" s="1" t="s">
        <v>119203</v>
      </c>
    </row>
    <row r="70714" spans="1:4" x14ac:dyDescent="0.25">
      <c r="A70714" s="1" t="s">
        <v>30844</v>
      </c>
      <c r="B70714" s="1" t="s">
        <v>119204</v>
      </c>
      <c r="C70714" s="1" t="s">
        <v>119205</v>
      </c>
      <c r="D70714" s="1" t="s">
        <v>119206</v>
      </c>
    </row>
    <row r="70715" spans="1:4" x14ac:dyDescent="0.25">
      <c r="A70715" s="1" t="s">
        <v>8345</v>
      </c>
      <c r="B70715" s="1" t="s">
        <v>119207</v>
      </c>
      <c r="C70715" s="1" t="s">
        <v>119208</v>
      </c>
      <c r="D70715" s="1" t="s">
        <v>119209</v>
      </c>
    </row>
    <row r="70716" spans="1:4" x14ac:dyDescent="0.25">
      <c r="A70716" s="1" t="s">
        <v>23042</v>
      </c>
      <c r="B70716" s="1" t="s">
        <v>50736</v>
      </c>
      <c r="C70716" s="1" t="s">
        <v>119210</v>
      </c>
      <c r="D70716" s="1" t="s">
        <v>119211</v>
      </c>
    </row>
    <row r="70717" spans="1:4" x14ac:dyDescent="0.25">
      <c r="A70717" s="1" t="s">
        <v>117242</v>
      </c>
      <c r="B70717" s="1" t="s">
        <v>95632</v>
      </c>
      <c r="C70717" s="1" t="s">
        <v>119212</v>
      </c>
      <c r="D70717" s="1" t="s">
        <v>119213</v>
      </c>
    </row>
    <row r="70718" spans="1:4" x14ac:dyDescent="0.25">
      <c r="A70718" s="1" t="s">
        <v>342</v>
      </c>
      <c r="B70718" s="1" t="s">
        <v>119214</v>
      </c>
      <c r="C70718" s="1" t="s">
        <v>119215</v>
      </c>
      <c r="D70718" s="1" t="s">
        <v>119216</v>
      </c>
    </row>
    <row r="70719" spans="1:4" x14ac:dyDescent="0.25">
      <c r="A70719" s="1" t="s">
        <v>342</v>
      </c>
      <c r="B70719" s="1" t="s">
        <v>119217</v>
      </c>
      <c r="C70719" s="1" t="s">
        <v>119218</v>
      </c>
      <c r="D70719" s="1" t="s">
        <v>119219</v>
      </c>
    </row>
    <row r="70720" spans="1:4" x14ac:dyDescent="0.25">
      <c r="A70720" s="1" t="s">
        <v>117242</v>
      </c>
      <c r="B70720" s="1" t="s">
        <v>37612</v>
      </c>
      <c r="C70720" s="1" t="s">
        <v>119220</v>
      </c>
      <c r="D70720" s="1" t="s">
        <v>119221</v>
      </c>
    </row>
    <row r="70721" spans="1:4" x14ac:dyDescent="0.25">
      <c r="A70721" s="1" t="s">
        <v>16928</v>
      </c>
      <c r="B70721" s="1" t="s">
        <v>119222</v>
      </c>
      <c r="C70721" s="1" t="s">
        <v>119223</v>
      </c>
      <c r="D70721" s="1" t="s">
        <v>119224</v>
      </c>
    </row>
    <row r="70722" spans="1:4" x14ac:dyDescent="0.25">
      <c r="A70722" s="1" t="s">
        <v>23058</v>
      </c>
      <c r="B70722" s="1" t="s">
        <v>119225</v>
      </c>
      <c r="C70722" s="1" t="s">
        <v>119226</v>
      </c>
      <c r="D70722" s="1" t="s">
        <v>14625</v>
      </c>
    </row>
    <row r="70723" spans="1:4" x14ac:dyDescent="0.25">
      <c r="A70723" s="1" t="s">
        <v>7018</v>
      </c>
      <c r="B70723" s="1" t="s">
        <v>50665</v>
      </c>
      <c r="C70723" s="1" t="s">
        <v>119227</v>
      </c>
      <c r="D70723" s="1" t="s">
        <v>112760</v>
      </c>
    </row>
    <row r="70724" spans="1:4" x14ac:dyDescent="0.25">
      <c r="A70724" s="1" t="s">
        <v>22994</v>
      </c>
      <c r="B70724" s="1" t="s">
        <v>119228</v>
      </c>
      <c r="C70724" s="1" t="s">
        <v>119229</v>
      </c>
      <c r="D70724" s="1" t="s">
        <v>119230</v>
      </c>
    </row>
    <row r="70725" spans="1:4" x14ac:dyDescent="0.25">
      <c r="A70725" s="1" t="s">
        <v>91097</v>
      </c>
      <c r="B70725" s="1" t="s">
        <v>119231</v>
      </c>
      <c r="C70725" s="1" t="s">
        <v>119232</v>
      </c>
      <c r="D70725" s="1" t="s">
        <v>5727</v>
      </c>
    </row>
    <row r="70726" spans="1:4" x14ac:dyDescent="0.25">
      <c r="A70726" s="1" t="s">
        <v>98226</v>
      </c>
      <c r="B70726" s="1" t="s">
        <v>119233</v>
      </c>
      <c r="C70726" s="1" t="s">
        <v>119234</v>
      </c>
      <c r="D70726" s="1" t="s">
        <v>119235</v>
      </c>
    </row>
    <row r="70727" spans="1:4" x14ac:dyDescent="0.25">
      <c r="A70727" s="1" t="s">
        <v>359</v>
      </c>
      <c r="B70727" s="1" t="s">
        <v>119236</v>
      </c>
      <c r="C70727" s="1" t="s">
        <v>119237</v>
      </c>
      <c r="D70727" s="1" t="s">
        <v>119238</v>
      </c>
    </row>
    <row r="70728" spans="1:4" x14ac:dyDescent="0.25">
      <c r="A70728" s="1" t="s">
        <v>91074</v>
      </c>
      <c r="B70728" s="1" t="s">
        <v>119239</v>
      </c>
      <c r="C70728" s="1" t="s">
        <v>119240</v>
      </c>
      <c r="D70728" s="1" t="s">
        <v>119241</v>
      </c>
    </row>
    <row r="70729" spans="1:4" x14ac:dyDescent="0.25">
      <c r="A70729" s="1" t="s">
        <v>30471</v>
      </c>
      <c r="B70729" s="1" t="s">
        <v>119242</v>
      </c>
      <c r="C70729" s="1" t="s">
        <v>119243</v>
      </c>
      <c r="D70729" s="1" t="s">
        <v>119244</v>
      </c>
    </row>
    <row r="70730" spans="1:4" x14ac:dyDescent="0.25">
      <c r="A70730" s="1" t="s">
        <v>359</v>
      </c>
      <c r="B70730" s="1" t="s">
        <v>119245</v>
      </c>
      <c r="C70730" s="1" t="s">
        <v>119246</v>
      </c>
      <c r="D70730" s="1" t="s">
        <v>119247</v>
      </c>
    </row>
    <row r="70731" spans="1:4" x14ac:dyDescent="0.25">
      <c r="A70731" s="1" t="s">
        <v>82613</v>
      </c>
      <c r="B70731" s="1" t="s">
        <v>82738</v>
      </c>
      <c r="C70731" s="1" t="s">
        <v>119248</v>
      </c>
      <c r="D70731" s="1" t="s">
        <v>119249</v>
      </c>
    </row>
    <row r="70732" spans="1:4" x14ac:dyDescent="0.25">
      <c r="A70732" s="1" t="s">
        <v>82613</v>
      </c>
      <c r="B70732" s="1" t="s">
        <v>82475</v>
      </c>
      <c r="C70732" s="1" t="s">
        <v>119250</v>
      </c>
      <c r="D70732" s="1" t="s">
        <v>119251</v>
      </c>
    </row>
    <row r="70733" spans="1:4" x14ac:dyDescent="0.25">
      <c r="A70733" s="1" t="s">
        <v>82613</v>
      </c>
      <c r="B70733" s="1" t="s">
        <v>31827</v>
      </c>
      <c r="C70733" s="1" t="s">
        <v>119252</v>
      </c>
      <c r="D70733" s="1" t="s">
        <v>119253</v>
      </c>
    </row>
    <row r="70734" spans="1:4" x14ac:dyDescent="0.25">
      <c r="A70734" s="1" t="s">
        <v>24882</v>
      </c>
      <c r="B70734" s="1" t="s">
        <v>119254</v>
      </c>
      <c r="C70734" s="1" t="s">
        <v>119255</v>
      </c>
      <c r="D70734" s="1" t="s">
        <v>119256</v>
      </c>
    </row>
    <row r="70735" spans="1:4" x14ac:dyDescent="0.25">
      <c r="A70735" s="1" t="s">
        <v>29506</v>
      </c>
      <c r="B70735" s="1" t="s">
        <v>119257</v>
      </c>
      <c r="C70735" s="1" t="s">
        <v>119258</v>
      </c>
      <c r="D70735" s="1" t="s">
        <v>119259</v>
      </c>
    </row>
    <row r="70736" spans="1:4" x14ac:dyDescent="0.25">
      <c r="A70736" s="1" t="s">
        <v>7015</v>
      </c>
      <c r="B70736" s="1" t="s">
        <v>119260</v>
      </c>
      <c r="C70736" s="1" t="s">
        <v>30553</v>
      </c>
      <c r="D70736" s="1" t="s">
        <v>119261</v>
      </c>
    </row>
    <row r="70737" spans="1:4" x14ac:dyDescent="0.25">
      <c r="A70737" s="1" t="s">
        <v>25591</v>
      </c>
      <c r="B70737" s="1" t="s">
        <v>119262</v>
      </c>
      <c r="C70737" s="1" t="s">
        <v>119263</v>
      </c>
      <c r="D70737" s="1" t="s">
        <v>119264</v>
      </c>
    </row>
    <row r="70738" spans="1:4" x14ac:dyDescent="0.25">
      <c r="A70738" s="1" t="s">
        <v>24734</v>
      </c>
      <c r="B70738" s="1" t="s">
        <v>119265</v>
      </c>
      <c r="C70738" s="1" t="s">
        <v>119266</v>
      </c>
      <c r="D70738" s="1" t="s">
        <v>119267</v>
      </c>
    </row>
    <row r="70739" spans="1:4" x14ac:dyDescent="0.25">
      <c r="A70739" s="1" t="s">
        <v>24685</v>
      </c>
      <c r="B70739" s="1" t="s">
        <v>69897</v>
      </c>
      <c r="C70739" s="1" t="s">
        <v>119268</v>
      </c>
      <c r="D70739" s="1" t="s">
        <v>119269</v>
      </c>
    </row>
    <row r="70740" spans="1:4" x14ac:dyDescent="0.25">
      <c r="A70740" s="1" t="s">
        <v>7015</v>
      </c>
      <c r="B70740" s="1" t="s">
        <v>94617</v>
      </c>
      <c r="C70740" s="1" t="s">
        <v>119270</v>
      </c>
      <c r="D70740" s="1" t="s">
        <v>119271</v>
      </c>
    </row>
    <row r="70741" spans="1:4" x14ac:dyDescent="0.25">
      <c r="A70741" s="1" t="s">
        <v>24734</v>
      </c>
      <c r="B70741" s="1" t="s">
        <v>115050</v>
      </c>
      <c r="C70741" s="1" t="s">
        <v>119272</v>
      </c>
      <c r="D70741" s="1" t="s">
        <v>119273</v>
      </c>
    </row>
    <row r="70742" spans="1:4" x14ac:dyDescent="0.25">
      <c r="A70742" s="1" t="s">
        <v>24685</v>
      </c>
      <c r="B70742" s="1" t="s">
        <v>71477</v>
      </c>
      <c r="C70742" s="1" t="s">
        <v>119268</v>
      </c>
      <c r="D70742" s="1" t="s">
        <v>119269</v>
      </c>
    </row>
    <row r="70743" spans="1:4" x14ac:dyDescent="0.25">
      <c r="A70743" s="1" t="s">
        <v>23042</v>
      </c>
      <c r="B70743" s="1" t="s">
        <v>119274</v>
      </c>
      <c r="C70743" s="1" t="s">
        <v>119275</v>
      </c>
      <c r="D70743" s="1" t="s">
        <v>119276</v>
      </c>
    </row>
    <row r="70744" spans="1:4" x14ac:dyDescent="0.25">
      <c r="A70744" s="1" t="s">
        <v>7015</v>
      </c>
      <c r="B70744" s="1" t="s">
        <v>90854</v>
      </c>
      <c r="C70744" s="1" t="s">
        <v>119277</v>
      </c>
      <c r="D70744" s="1" t="s">
        <v>119278</v>
      </c>
    </row>
    <row r="70745" spans="1:4" x14ac:dyDescent="0.25">
      <c r="A70745" s="1" t="s">
        <v>7015</v>
      </c>
      <c r="B70745" s="1" t="s">
        <v>119279</v>
      </c>
      <c r="C70745" s="1" t="s">
        <v>119280</v>
      </c>
      <c r="D70745" s="1" t="s">
        <v>119281</v>
      </c>
    </row>
    <row r="70746" spans="1:4" x14ac:dyDescent="0.25">
      <c r="A70746" s="1" t="s">
        <v>67157</v>
      </c>
      <c r="B70746" s="1" t="s">
        <v>119282</v>
      </c>
      <c r="C70746" s="1" t="s">
        <v>119283</v>
      </c>
      <c r="D70746" s="1" t="s">
        <v>119284</v>
      </c>
    </row>
    <row r="70747" spans="1:4" x14ac:dyDescent="0.25">
      <c r="A70747" s="1" t="s">
        <v>25408</v>
      </c>
      <c r="B70747" s="1" t="s">
        <v>119285</v>
      </c>
      <c r="C70747" s="1" t="s">
        <v>119286</v>
      </c>
      <c r="D70747" s="1" t="s">
        <v>119287</v>
      </c>
    </row>
    <row r="70748" spans="1:4" x14ac:dyDescent="0.25">
      <c r="A70748" s="1" t="s">
        <v>5809</v>
      </c>
      <c r="B70748" s="1" t="s">
        <v>119288</v>
      </c>
      <c r="C70748" s="1" t="s">
        <v>119289</v>
      </c>
      <c r="D70748" s="1" t="s">
        <v>119290</v>
      </c>
    </row>
    <row r="70749" spans="1:4" x14ac:dyDescent="0.25">
      <c r="A70749" s="1" t="s">
        <v>29011</v>
      </c>
      <c r="B70749" s="1" t="s">
        <v>119291</v>
      </c>
      <c r="C70749" s="1" t="s">
        <v>119292</v>
      </c>
      <c r="D70749" s="1" t="s">
        <v>119293</v>
      </c>
    </row>
    <row r="70750" spans="1:4" x14ac:dyDescent="0.25">
      <c r="A70750" s="1" t="s">
        <v>29011</v>
      </c>
      <c r="B70750" s="1" t="s">
        <v>119294</v>
      </c>
      <c r="C70750" s="1" t="s">
        <v>119295</v>
      </c>
      <c r="D70750" s="1" t="s">
        <v>119296</v>
      </c>
    </row>
    <row r="70751" spans="1:4" x14ac:dyDescent="0.25">
      <c r="A70751" s="1" t="s">
        <v>97192</v>
      </c>
      <c r="B70751" s="1" t="s">
        <v>119297</v>
      </c>
      <c r="C70751" s="1" t="s">
        <v>119298</v>
      </c>
      <c r="D70751" s="1" t="s">
        <v>119299</v>
      </c>
    </row>
    <row r="70752" spans="1:4" x14ac:dyDescent="0.25">
      <c r="A70752" s="1" t="s">
        <v>29011</v>
      </c>
      <c r="B70752" s="1" t="s">
        <v>119300</v>
      </c>
      <c r="C70752" s="1" t="s">
        <v>119301</v>
      </c>
      <c r="D70752" s="1" t="s">
        <v>119302</v>
      </c>
    </row>
    <row r="70753" spans="1:4" x14ac:dyDescent="0.25">
      <c r="A70753" s="1" t="s">
        <v>2246</v>
      </c>
      <c r="B70753" s="1" t="s">
        <v>119303</v>
      </c>
      <c r="C70753" s="1" t="s">
        <v>119304</v>
      </c>
      <c r="D70753" s="1" t="s">
        <v>119305</v>
      </c>
    </row>
    <row r="70754" spans="1:4" x14ac:dyDescent="0.25">
      <c r="A70754" s="1" t="s">
        <v>2246</v>
      </c>
      <c r="B70754" s="1" t="s">
        <v>119306</v>
      </c>
      <c r="C70754" s="1" t="s">
        <v>119307</v>
      </c>
      <c r="D70754" s="1" t="s">
        <v>119308</v>
      </c>
    </row>
    <row r="70755" spans="1:4" x14ac:dyDescent="0.25">
      <c r="A70755" s="1" t="s">
        <v>90690</v>
      </c>
      <c r="B70755" s="1" t="s">
        <v>53356</v>
      </c>
      <c r="C70755" s="1" t="s">
        <v>119309</v>
      </c>
      <c r="D70755" s="1" t="s">
        <v>119310</v>
      </c>
    </row>
    <row r="70756" spans="1:4" x14ac:dyDescent="0.25">
      <c r="A70756" s="1" t="s">
        <v>346</v>
      </c>
      <c r="B70756" s="1" t="s">
        <v>119311</v>
      </c>
      <c r="C70756" s="1" t="s">
        <v>119312</v>
      </c>
      <c r="D70756" s="1" t="s">
        <v>119313</v>
      </c>
    </row>
    <row r="70757" spans="1:4" x14ac:dyDescent="0.25">
      <c r="A70757" s="1" t="s">
        <v>29011</v>
      </c>
      <c r="B70757" s="1" t="s">
        <v>119314</v>
      </c>
      <c r="C70757" s="1" t="s">
        <v>119315</v>
      </c>
      <c r="D70757" s="1" t="s">
        <v>119316</v>
      </c>
    </row>
    <row r="70758" spans="1:4" x14ac:dyDescent="0.25">
      <c r="A70758" s="1" t="s">
        <v>90690</v>
      </c>
      <c r="B70758" s="1" t="s">
        <v>113354</v>
      </c>
      <c r="C70758" s="1" t="s">
        <v>119317</v>
      </c>
      <c r="D70758" s="1" t="s">
        <v>119318</v>
      </c>
    </row>
    <row r="70759" spans="1:4" x14ac:dyDescent="0.25">
      <c r="A70759" s="1" t="s">
        <v>21315</v>
      </c>
      <c r="B70759" s="1" t="s">
        <v>119319</v>
      </c>
      <c r="C70759" s="1" t="s">
        <v>119320</v>
      </c>
      <c r="D70759" s="1" t="s">
        <v>119321</v>
      </c>
    </row>
    <row r="70760" spans="1:4" x14ac:dyDescent="0.25">
      <c r="A70760" s="1" t="s">
        <v>38439</v>
      </c>
      <c r="B70760" s="1" t="s">
        <v>119322</v>
      </c>
      <c r="C70760" s="1" t="s">
        <v>119323</v>
      </c>
      <c r="D70760" s="1" t="s">
        <v>119324</v>
      </c>
    </row>
    <row r="70761" spans="1:4" x14ac:dyDescent="0.25">
      <c r="A70761" s="1" t="s">
        <v>21315</v>
      </c>
      <c r="B70761" s="1" t="s">
        <v>88849</v>
      </c>
      <c r="C70761" s="1" t="s">
        <v>119325</v>
      </c>
      <c r="D70761" s="1" t="s">
        <v>119326</v>
      </c>
    </row>
    <row r="70762" spans="1:4" x14ac:dyDescent="0.25">
      <c r="A70762" s="1" t="s">
        <v>20066</v>
      </c>
      <c r="B70762" s="1" t="s">
        <v>105352</v>
      </c>
      <c r="C70762" s="1" t="s">
        <v>119327</v>
      </c>
      <c r="D70762" s="1" t="s">
        <v>119328</v>
      </c>
    </row>
    <row r="70763" spans="1:4" x14ac:dyDescent="0.25">
      <c r="A70763" s="1" t="s">
        <v>23164</v>
      </c>
      <c r="B70763" s="1" t="s">
        <v>93137</v>
      </c>
      <c r="C70763" s="1" t="s">
        <v>119329</v>
      </c>
      <c r="D70763" s="1" t="s">
        <v>119330</v>
      </c>
    </row>
    <row r="70764" spans="1:4" x14ac:dyDescent="0.25">
      <c r="A70764" s="1" t="s">
        <v>29011</v>
      </c>
      <c r="B70764" s="1" t="s">
        <v>119331</v>
      </c>
      <c r="C70764" s="1" t="s">
        <v>119332</v>
      </c>
      <c r="D70764" s="1" t="s">
        <v>119333</v>
      </c>
    </row>
    <row r="70765" spans="1:4" x14ac:dyDescent="0.25">
      <c r="A70765" s="1" t="s">
        <v>90690</v>
      </c>
      <c r="B70765" s="1" t="s">
        <v>107492</v>
      </c>
      <c r="C70765" s="1" t="s">
        <v>119334</v>
      </c>
      <c r="D70765" s="1" t="s">
        <v>119335</v>
      </c>
    </row>
    <row r="70766" spans="1:4" x14ac:dyDescent="0.25">
      <c r="A70766" s="1" t="s">
        <v>119336</v>
      </c>
      <c r="B70766" s="1" t="s">
        <v>75595</v>
      </c>
      <c r="C70766" s="1" t="s">
        <v>119337</v>
      </c>
      <c r="D70766" s="1" t="s">
        <v>119338</v>
      </c>
    </row>
    <row r="70767" spans="1:4" x14ac:dyDescent="0.25">
      <c r="A70767" s="1" t="s">
        <v>26926</v>
      </c>
      <c r="B70767" s="1" t="s">
        <v>119339</v>
      </c>
      <c r="C70767" s="1" t="s">
        <v>119340</v>
      </c>
      <c r="D70767" s="1" t="s">
        <v>112556</v>
      </c>
    </row>
    <row r="70768" spans="1:4" x14ac:dyDescent="0.25">
      <c r="A70768" s="1" t="s">
        <v>15137</v>
      </c>
      <c r="B70768" s="1" t="s">
        <v>119341</v>
      </c>
      <c r="C70768" s="1" t="s">
        <v>119342</v>
      </c>
      <c r="D70768" s="1" t="s">
        <v>119343</v>
      </c>
    </row>
    <row r="70769" spans="1:4" x14ac:dyDescent="0.25">
      <c r="A70769" s="1" t="s">
        <v>29011</v>
      </c>
      <c r="B70769" s="1" t="s">
        <v>119344</v>
      </c>
      <c r="C70769" s="1" t="s">
        <v>119345</v>
      </c>
      <c r="D70769" s="1" t="s">
        <v>119346</v>
      </c>
    </row>
    <row r="70770" spans="1:4" x14ac:dyDescent="0.25">
      <c r="A70770" s="1" t="s">
        <v>119347</v>
      </c>
      <c r="B70770" s="1" t="s">
        <v>119348</v>
      </c>
      <c r="C70770" s="1" t="s">
        <v>119349</v>
      </c>
      <c r="D70770" s="1" t="s">
        <v>103366</v>
      </c>
    </row>
    <row r="70771" spans="1:4" x14ac:dyDescent="0.25">
      <c r="A70771" s="1" t="s">
        <v>119347</v>
      </c>
      <c r="B70771" s="1" t="s">
        <v>97872</v>
      </c>
      <c r="C70771" s="1" t="s">
        <v>119350</v>
      </c>
      <c r="D70771" s="1" t="s">
        <v>119351</v>
      </c>
    </row>
    <row r="70772" spans="1:4" x14ac:dyDescent="0.25">
      <c r="A70772" s="1" t="s">
        <v>119347</v>
      </c>
      <c r="B70772" s="1" t="s">
        <v>119352</v>
      </c>
      <c r="C70772" s="1" t="s">
        <v>119353</v>
      </c>
      <c r="D70772" s="1" t="s">
        <v>119354</v>
      </c>
    </row>
    <row r="70773" spans="1:4" x14ac:dyDescent="0.25">
      <c r="A70773" s="1" t="s">
        <v>41211</v>
      </c>
      <c r="B70773" s="1" t="s">
        <v>119355</v>
      </c>
      <c r="C70773" s="1" t="s">
        <v>119356</v>
      </c>
      <c r="D70773" s="1" t="s">
        <v>119357</v>
      </c>
    </row>
    <row r="70774" spans="1:4" x14ac:dyDescent="0.25">
      <c r="A70774" s="1" t="s">
        <v>90690</v>
      </c>
      <c r="B70774" s="1" t="s">
        <v>89991</v>
      </c>
      <c r="C70774" s="1" t="s">
        <v>119358</v>
      </c>
      <c r="D70774" s="1" t="s">
        <v>119359</v>
      </c>
    </row>
    <row r="70775" spans="1:4" x14ac:dyDescent="0.25">
      <c r="A70775" s="1" t="s">
        <v>41211</v>
      </c>
      <c r="B70775" s="1" t="s">
        <v>119360</v>
      </c>
      <c r="C70775" s="1" t="s">
        <v>119361</v>
      </c>
      <c r="D70775" s="1" t="s">
        <v>119362</v>
      </c>
    </row>
    <row r="70776" spans="1:4" x14ac:dyDescent="0.25">
      <c r="A70776" s="1" t="s">
        <v>41211</v>
      </c>
      <c r="B70776" s="1" t="s">
        <v>119363</v>
      </c>
      <c r="C70776" s="1" t="s">
        <v>119364</v>
      </c>
      <c r="D70776" s="1" t="s">
        <v>119365</v>
      </c>
    </row>
    <row r="70777" spans="1:4" x14ac:dyDescent="0.25">
      <c r="A70777" s="1" t="s">
        <v>119347</v>
      </c>
      <c r="B70777" s="1" t="s">
        <v>119366</v>
      </c>
      <c r="C70777" s="1" t="s">
        <v>119367</v>
      </c>
      <c r="D70777" s="1" t="s">
        <v>119368</v>
      </c>
    </row>
    <row r="70778" spans="1:4" x14ac:dyDescent="0.25">
      <c r="A70778" s="1" t="s">
        <v>119347</v>
      </c>
      <c r="B70778" s="1" t="s">
        <v>10703</v>
      </c>
      <c r="C70778" s="1" t="s">
        <v>119369</v>
      </c>
      <c r="D70778" s="1" t="s">
        <v>119370</v>
      </c>
    </row>
    <row r="70779" spans="1:4" x14ac:dyDescent="0.25">
      <c r="A70779" s="1" t="s">
        <v>119347</v>
      </c>
      <c r="B70779" s="1" t="s">
        <v>119371</v>
      </c>
      <c r="C70779" s="1" t="s">
        <v>119372</v>
      </c>
      <c r="D70779" s="1" t="s">
        <v>119373</v>
      </c>
    </row>
    <row r="70780" spans="1:4" x14ac:dyDescent="0.25">
      <c r="A70780" s="1" t="s">
        <v>119347</v>
      </c>
      <c r="B70780" s="1" t="s">
        <v>41241</v>
      </c>
      <c r="C70780" s="1" t="s">
        <v>119374</v>
      </c>
      <c r="D70780" s="1" t="s">
        <v>119375</v>
      </c>
    </row>
    <row r="70781" spans="1:4" x14ac:dyDescent="0.25">
      <c r="A70781" s="1" t="s">
        <v>119347</v>
      </c>
      <c r="B70781" s="1" t="s">
        <v>119376</v>
      </c>
      <c r="C70781" s="1" t="s">
        <v>119377</v>
      </c>
      <c r="D70781" s="1" t="s">
        <v>119378</v>
      </c>
    </row>
    <row r="70782" spans="1:4" x14ac:dyDescent="0.25">
      <c r="A70782" s="1" t="s">
        <v>119347</v>
      </c>
      <c r="B70782" s="1" t="s">
        <v>119379</v>
      </c>
      <c r="C70782" s="1" t="s">
        <v>119380</v>
      </c>
      <c r="D70782" s="1" t="s">
        <v>119381</v>
      </c>
    </row>
    <row r="70783" spans="1:4" x14ac:dyDescent="0.25">
      <c r="A70783" s="1" t="s">
        <v>41211</v>
      </c>
      <c r="B70783" s="1" t="s">
        <v>119382</v>
      </c>
      <c r="C70783" s="1" t="s">
        <v>119383</v>
      </c>
      <c r="D70783" s="1" t="s">
        <v>119384</v>
      </c>
    </row>
    <row r="70784" spans="1:4" x14ac:dyDescent="0.25">
      <c r="A70784" s="1" t="s">
        <v>41211</v>
      </c>
      <c r="B70784" s="1" t="s">
        <v>119385</v>
      </c>
      <c r="C70784" s="1" t="s">
        <v>119386</v>
      </c>
      <c r="D70784" s="1" t="s">
        <v>119387</v>
      </c>
    </row>
    <row r="70785" spans="1:4" x14ac:dyDescent="0.25">
      <c r="A70785" s="1" t="s">
        <v>41211</v>
      </c>
      <c r="B70785" s="1" t="s">
        <v>119388</v>
      </c>
      <c r="C70785" s="1" t="s">
        <v>119389</v>
      </c>
      <c r="D70785" s="1" t="s">
        <v>119390</v>
      </c>
    </row>
    <row r="70786" spans="1:4" x14ac:dyDescent="0.25">
      <c r="A70786" s="1" t="s">
        <v>41211</v>
      </c>
      <c r="B70786" s="1" t="s">
        <v>119391</v>
      </c>
      <c r="C70786" s="1" t="s">
        <v>119392</v>
      </c>
      <c r="D70786" s="1" t="s">
        <v>119393</v>
      </c>
    </row>
    <row r="70787" spans="1:4" x14ac:dyDescent="0.25">
      <c r="A70787" s="1" t="s">
        <v>41211</v>
      </c>
      <c r="B70787" s="1" t="s">
        <v>119394</v>
      </c>
      <c r="C70787" s="1" t="s">
        <v>119395</v>
      </c>
      <c r="D70787" s="1" t="s">
        <v>119396</v>
      </c>
    </row>
    <row r="70788" spans="1:4" x14ac:dyDescent="0.25">
      <c r="A70788" s="1" t="s">
        <v>41211</v>
      </c>
      <c r="B70788" s="1" t="s">
        <v>119397</v>
      </c>
      <c r="C70788" s="1" t="s">
        <v>119398</v>
      </c>
      <c r="D70788" s="1" t="s">
        <v>119399</v>
      </c>
    </row>
    <row r="70789" spans="1:4" x14ac:dyDescent="0.25">
      <c r="A70789" s="1" t="s">
        <v>41211</v>
      </c>
      <c r="B70789" s="1" t="s">
        <v>85504</v>
      </c>
      <c r="C70789" s="1" t="s">
        <v>119400</v>
      </c>
      <c r="D70789" s="1" t="s">
        <v>119401</v>
      </c>
    </row>
    <row r="70790" spans="1:4" x14ac:dyDescent="0.25">
      <c r="A70790" s="1" t="s">
        <v>41211</v>
      </c>
      <c r="B70790" s="1" t="s">
        <v>86503</v>
      </c>
      <c r="C70790" s="1" t="s">
        <v>119402</v>
      </c>
      <c r="D70790" s="1" t="s">
        <v>119403</v>
      </c>
    </row>
    <row r="70791" spans="1:4" x14ac:dyDescent="0.25">
      <c r="A70791" s="1" t="s">
        <v>41211</v>
      </c>
      <c r="B70791" s="1" t="s">
        <v>119404</v>
      </c>
      <c r="C70791" s="1" t="s">
        <v>119405</v>
      </c>
      <c r="D70791" s="1" t="s">
        <v>119406</v>
      </c>
    </row>
    <row r="70792" spans="1:4" x14ac:dyDescent="0.25">
      <c r="A70792" s="1" t="s">
        <v>41211</v>
      </c>
      <c r="B70792" s="1" t="s">
        <v>119407</v>
      </c>
      <c r="C70792" s="1" t="s">
        <v>119408</v>
      </c>
      <c r="D70792" s="1" t="s">
        <v>119409</v>
      </c>
    </row>
    <row r="70793" spans="1:4" x14ac:dyDescent="0.25">
      <c r="A70793" s="1" t="s">
        <v>29011</v>
      </c>
      <c r="B70793" s="1" t="s">
        <v>119410</v>
      </c>
      <c r="C70793" s="1" t="s">
        <v>111609</v>
      </c>
      <c r="D70793" s="1" t="s">
        <v>119411</v>
      </c>
    </row>
    <row r="70794" spans="1:4" x14ac:dyDescent="0.25">
      <c r="A70794" s="1" t="s">
        <v>41211</v>
      </c>
      <c r="B70794" s="1" t="s">
        <v>119412</v>
      </c>
      <c r="C70794" s="1" t="s">
        <v>119413</v>
      </c>
      <c r="D70794" s="1" t="s">
        <v>119414</v>
      </c>
    </row>
    <row r="70795" spans="1:4" x14ac:dyDescent="0.25">
      <c r="A70795" s="1" t="s">
        <v>41211</v>
      </c>
      <c r="B70795" s="1" t="s">
        <v>26796</v>
      </c>
      <c r="C70795" s="1" t="s">
        <v>119415</v>
      </c>
      <c r="D70795" s="1" t="s">
        <v>119416</v>
      </c>
    </row>
    <row r="70796" spans="1:4" x14ac:dyDescent="0.25">
      <c r="A70796" s="1" t="s">
        <v>41211</v>
      </c>
      <c r="B70796" s="1" t="s">
        <v>119417</v>
      </c>
      <c r="C70796" s="1" t="s">
        <v>119418</v>
      </c>
      <c r="D70796" s="1" t="s">
        <v>119419</v>
      </c>
    </row>
    <row r="70797" spans="1:4" x14ac:dyDescent="0.25">
      <c r="A70797" s="1" t="s">
        <v>41211</v>
      </c>
      <c r="B70797" s="1" t="s">
        <v>24512</v>
      </c>
      <c r="C70797" s="1" t="s">
        <v>119420</v>
      </c>
      <c r="D70797" s="1" t="s">
        <v>119421</v>
      </c>
    </row>
    <row r="70798" spans="1:4" x14ac:dyDescent="0.25">
      <c r="A70798" s="1" t="s">
        <v>41211</v>
      </c>
      <c r="B70798" s="1" t="s">
        <v>119422</v>
      </c>
      <c r="C70798" s="1" t="s">
        <v>23312</v>
      </c>
      <c r="D70798" s="1" t="s">
        <v>119423</v>
      </c>
    </row>
    <row r="70799" spans="1:4" x14ac:dyDescent="0.25">
      <c r="A70799" s="1" t="s">
        <v>41211</v>
      </c>
      <c r="B70799" s="1" t="s">
        <v>119424</v>
      </c>
      <c r="C70799" s="1" t="s">
        <v>119425</v>
      </c>
      <c r="D70799" s="1" t="s">
        <v>119426</v>
      </c>
    </row>
    <row r="70800" spans="1:4" x14ac:dyDescent="0.25">
      <c r="A70800" s="1" t="s">
        <v>41211</v>
      </c>
      <c r="B70800" s="1" t="s">
        <v>119427</v>
      </c>
      <c r="C70800" s="1" t="s">
        <v>119428</v>
      </c>
      <c r="D70800" s="1" t="s">
        <v>24117</v>
      </c>
    </row>
    <row r="70801" spans="1:4" x14ac:dyDescent="0.25">
      <c r="A70801" s="1" t="s">
        <v>41211</v>
      </c>
      <c r="B70801" s="1" t="s">
        <v>119429</v>
      </c>
      <c r="C70801" s="1" t="s">
        <v>119430</v>
      </c>
      <c r="D70801" s="1" t="s">
        <v>119431</v>
      </c>
    </row>
    <row r="70802" spans="1:4" x14ac:dyDescent="0.25">
      <c r="A70802" s="1" t="s">
        <v>41211</v>
      </c>
      <c r="B70802" s="1" t="s">
        <v>119432</v>
      </c>
      <c r="C70802" s="1" t="s">
        <v>119433</v>
      </c>
      <c r="D70802" s="1" t="s">
        <v>119434</v>
      </c>
    </row>
    <row r="70803" spans="1:4" x14ac:dyDescent="0.25">
      <c r="A70803" s="1" t="s">
        <v>119347</v>
      </c>
      <c r="B70803" s="1" t="s">
        <v>119435</v>
      </c>
      <c r="C70803" s="1" t="s">
        <v>119436</v>
      </c>
      <c r="D70803" s="1" t="s">
        <v>119437</v>
      </c>
    </row>
    <row r="70804" spans="1:4" x14ac:dyDescent="0.25">
      <c r="A70804" s="1" t="s">
        <v>119347</v>
      </c>
      <c r="B70804" s="1" t="s">
        <v>119438</v>
      </c>
      <c r="C70804" s="1" t="s">
        <v>119439</v>
      </c>
      <c r="D70804" s="1" t="s">
        <v>119440</v>
      </c>
    </row>
    <row r="70805" spans="1:4" x14ac:dyDescent="0.25">
      <c r="A70805" s="1" t="s">
        <v>119347</v>
      </c>
      <c r="B70805" s="1" t="s">
        <v>119441</v>
      </c>
      <c r="C70805" s="1" t="s">
        <v>119442</v>
      </c>
      <c r="D70805" s="1" t="s">
        <v>119443</v>
      </c>
    </row>
    <row r="70806" spans="1:4" x14ac:dyDescent="0.25">
      <c r="A70806" s="1" t="s">
        <v>119347</v>
      </c>
      <c r="B70806" s="1" t="s">
        <v>119444</v>
      </c>
      <c r="C70806" s="1" t="s">
        <v>119445</v>
      </c>
      <c r="D70806" s="1" t="s">
        <v>119446</v>
      </c>
    </row>
    <row r="70807" spans="1:4" x14ac:dyDescent="0.25">
      <c r="A70807" s="1" t="s">
        <v>29011</v>
      </c>
      <c r="B70807" s="1" t="s">
        <v>119447</v>
      </c>
      <c r="C70807" s="1" t="s">
        <v>119448</v>
      </c>
      <c r="D70807" s="1" t="s">
        <v>119449</v>
      </c>
    </row>
    <row r="70808" spans="1:4" x14ac:dyDescent="0.25">
      <c r="A70808" s="1" t="s">
        <v>29011</v>
      </c>
      <c r="B70808" s="1" t="s">
        <v>119450</v>
      </c>
      <c r="C70808" s="1" t="s">
        <v>119451</v>
      </c>
      <c r="D70808" s="1" t="s">
        <v>119452</v>
      </c>
    </row>
    <row r="70809" spans="1:4" x14ac:dyDescent="0.25">
      <c r="A70809" s="1" t="s">
        <v>29011</v>
      </c>
      <c r="B70809" s="1" t="s">
        <v>119453</v>
      </c>
      <c r="C70809" s="1" t="s">
        <v>119454</v>
      </c>
      <c r="D70809" s="1" t="s">
        <v>119455</v>
      </c>
    </row>
    <row r="70810" spans="1:4" x14ac:dyDescent="0.25">
      <c r="A70810" s="1" t="s">
        <v>119347</v>
      </c>
      <c r="B70810" s="1" t="s">
        <v>81119</v>
      </c>
      <c r="C70810" s="1" t="s">
        <v>119456</v>
      </c>
      <c r="D70810" s="1" t="s">
        <v>119457</v>
      </c>
    </row>
    <row r="70811" spans="1:4" x14ac:dyDescent="0.25">
      <c r="A70811" s="1" t="s">
        <v>119347</v>
      </c>
      <c r="B70811" s="1" t="s">
        <v>99281</v>
      </c>
      <c r="C70811" s="1" t="s">
        <v>119458</v>
      </c>
      <c r="D70811" s="1" t="s">
        <v>119459</v>
      </c>
    </row>
    <row r="70812" spans="1:4" x14ac:dyDescent="0.25">
      <c r="A70812" s="1" t="s">
        <v>119347</v>
      </c>
      <c r="B70812" s="1" t="s">
        <v>16266</v>
      </c>
      <c r="C70812" s="1" t="s">
        <v>119460</v>
      </c>
      <c r="D70812" s="1" t="s">
        <v>119461</v>
      </c>
    </row>
    <row r="70813" spans="1:4" x14ac:dyDescent="0.25">
      <c r="A70813" s="1" t="s">
        <v>119347</v>
      </c>
      <c r="B70813" s="1" t="s">
        <v>99282</v>
      </c>
      <c r="C70813" s="1" t="s">
        <v>119462</v>
      </c>
      <c r="D70813" s="1" t="s">
        <v>119463</v>
      </c>
    </row>
    <row r="70814" spans="1:4" x14ac:dyDescent="0.25">
      <c r="A70814" s="1" t="s">
        <v>119347</v>
      </c>
      <c r="B70814" s="1" t="s">
        <v>119464</v>
      </c>
      <c r="C70814" s="1" t="s">
        <v>119465</v>
      </c>
      <c r="D70814" s="1" t="s">
        <v>119466</v>
      </c>
    </row>
    <row r="70815" spans="1:4" x14ac:dyDescent="0.25">
      <c r="A70815" s="1" t="s">
        <v>119347</v>
      </c>
      <c r="B70815" s="1" t="s">
        <v>119467</v>
      </c>
      <c r="C70815" s="1" t="s">
        <v>119468</v>
      </c>
      <c r="D70815" s="1" t="s">
        <v>119469</v>
      </c>
    </row>
    <row r="70816" spans="1:4" x14ac:dyDescent="0.25">
      <c r="A70816" s="1" t="s">
        <v>119347</v>
      </c>
      <c r="B70816" s="1" t="s">
        <v>119470</v>
      </c>
      <c r="C70816" s="1" t="s">
        <v>119471</v>
      </c>
      <c r="D70816" s="1" t="s">
        <v>119472</v>
      </c>
    </row>
    <row r="70817" spans="1:4" x14ac:dyDescent="0.25">
      <c r="A70817" s="1" t="s">
        <v>119347</v>
      </c>
      <c r="B70817" s="1" t="s">
        <v>119473</v>
      </c>
      <c r="C70817" s="1" t="s">
        <v>119474</v>
      </c>
      <c r="D70817" s="1" t="s">
        <v>119475</v>
      </c>
    </row>
    <row r="70818" spans="1:4" x14ac:dyDescent="0.25">
      <c r="A70818" s="1" t="s">
        <v>119347</v>
      </c>
      <c r="B70818" s="1" t="s">
        <v>119476</v>
      </c>
      <c r="C70818" s="1" t="s">
        <v>119477</v>
      </c>
      <c r="D70818" s="1" t="s">
        <v>119478</v>
      </c>
    </row>
    <row r="70819" spans="1:4" x14ac:dyDescent="0.25">
      <c r="A70819" s="1" t="s">
        <v>119347</v>
      </c>
      <c r="B70819" s="1" t="s">
        <v>36053</v>
      </c>
      <c r="C70819" s="1" t="s">
        <v>119479</v>
      </c>
      <c r="D70819" s="1" t="s">
        <v>119480</v>
      </c>
    </row>
    <row r="70820" spans="1:4" x14ac:dyDescent="0.25">
      <c r="A70820" s="1" t="s">
        <v>119347</v>
      </c>
      <c r="B70820" s="1" t="s">
        <v>119481</v>
      </c>
      <c r="C70820" s="1" t="s">
        <v>119482</v>
      </c>
      <c r="D70820" s="1" t="s">
        <v>119483</v>
      </c>
    </row>
    <row r="70821" spans="1:4" x14ac:dyDescent="0.25">
      <c r="A70821" s="1" t="s">
        <v>119347</v>
      </c>
      <c r="B70821" s="1" t="s">
        <v>119484</v>
      </c>
      <c r="C70821" s="1" t="s">
        <v>119485</v>
      </c>
      <c r="D70821" s="1" t="s">
        <v>119486</v>
      </c>
    </row>
    <row r="70822" spans="1:4" x14ac:dyDescent="0.25">
      <c r="A70822" s="1" t="s">
        <v>41211</v>
      </c>
      <c r="B70822" s="1" t="s">
        <v>119487</v>
      </c>
      <c r="C70822" s="1" t="s">
        <v>119488</v>
      </c>
      <c r="D70822" s="1" t="s">
        <v>119489</v>
      </c>
    </row>
    <row r="70823" spans="1:4" x14ac:dyDescent="0.25">
      <c r="A70823" s="1" t="s">
        <v>41211</v>
      </c>
      <c r="B70823" s="1" t="s">
        <v>119490</v>
      </c>
      <c r="C70823" s="1" t="s">
        <v>119491</v>
      </c>
      <c r="D70823" s="1" t="s">
        <v>119492</v>
      </c>
    </row>
    <row r="70824" spans="1:4" x14ac:dyDescent="0.25">
      <c r="A70824" s="1" t="s">
        <v>41211</v>
      </c>
      <c r="B70824" s="1" t="s">
        <v>119493</v>
      </c>
      <c r="C70824" s="1" t="s">
        <v>119494</v>
      </c>
      <c r="D70824" s="1" t="s">
        <v>119495</v>
      </c>
    </row>
    <row r="70825" spans="1:4" x14ac:dyDescent="0.25">
      <c r="A70825" s="1" t="s">
        <v>119347</v>
      </c>
      <c r="B70825" s="1" t="s">
        <v>119496</v>
      </c>
      <c r="C70825" s="1" t="s">
        <v>119497</v>
      </c>
      <c r="D70825" s="1" t="s">
        <v>119498</v>
      </c>
    </row>
    <row r="70826" spans="1:4" x14ac:dyDescent="0.25">
      <c r="A70826" s="1" t="s">
        <v>119347</v>
      </c>
      <c r="B70826" s="1" t="s">
        <v>119499</v>
      </c>
      <c r="C70826" s="1" t="s">
        <v>119500</v>
      </c>
      <c r="D70826" s="1" t="s">
        <v>119501</v>
      </c>
    </row>
    <row r="70827" spans="1:4" x14ac:dyDescent="0.25">
      <c r="A70827" s="1" t="s">
        <v>119347</v>
      </c>
      <c r="B70827" s="1" t="s">
        <v>119502</v>
      </c>
      <c r="C70827" s="1" t="s">
        <v>119503</v>
      </c>
      <c r="D70827" s="1" t="s">
        <v>119504</v>
      </c>
    </row>
    <row r="70828" spans="1:4" x14ac:dyDescent="0.25">
      <c r="A70828" s="1" t="s">
        <v>119347</v>
      </c>
      <c r="B70828" s="1" t="s">
        <v>119505</v>
      </c>
      <c r="C70828" s="1" t="s">
        <v>119506</v>
      </c>
      <c r="D70828" s="1" t="s">
        <v>119507</v>
      </c>
    </row>
    <row r="70829" spans="1:4" x14ac:dyDescent="0.25">
      <c r="A70829" s="1" t="s">
        <v>41211</v>
      </c>
      <c r="B70829" s="1" t="s">
        <v>80318</v>
      </c>
      <c r="C70829" s="1" t="s">
        <v>119508</v>
      </c>
      <c r="D70829" s="1" t="s">
        <v>119509</v>
      </c>
    </row>
    <row r="70830" spans="1:4" x14ac:dyDescent="0.25">
      <c r="A70830" s="1" t="s">
        <v>29584</v>
      </c>
      <c r="B70830" s="1" t="s">
        <v>119510</v>
      </c>
      <c r="C70830" s="1" t="s">
        <v>119511</v>
      </c>
      <c r="D70830" s="1" t="s">
        <v>119512</v>
      </c>
    </row>
    <row r="70831" spans="1:4" x14ac:dyDescent="0.25">
      <c r="A70831" s="1" t="s">
        <v>5463</v>
      </c>
      <c r="B70831" s="1" t="s">
        <v>119513</v>
      </c>
      <c r="C70831" s="1" t="s">
        <v>119514</v>
      </c>
      <c r="D70831" s="1" t="s">
        <v>119515</v>
      </c>
    </row>
    <row r="70832" spans="1:4" x14ac:dyDescent="0.25">
      <c r="A70832" s="1" t="s">
        <v>119516</v>
      </c>
      <c r="B70832" s="1" t="s">
        <v>9895</v>
      </c>
      <c r="C70832" s="1" t="s">
        <v>119517</v>
      </c>
      <c r="D70832" s="1" t="s">
        <v>119518</v>
      </c>
    </row>
    <row r="70833" spans="1:4" x14ac:dyDescent="0.25">
      <c r="A70833" s="1" t="s">
        <v>10176</v>
      </c>
      <c r="B70833" s="1" t="s">
        <v>20899</v>
      </c>
      <c r="C70833" s="1" t="s">
        <v>119519</v>
      </c>
      <c r="D70833" s="1" t="s">
        <v>119520</v>
      </c>
    </row>
    <row r="70834" spans="1:4" x14ac:dyDescent="0.25">
      <c r="A70834" s="1" t="s">
        <v>4910</v>
      </c>
      <c r="B70834" s="1" t="s">
        <v>7960</v>
      </c>
      <c r="C70834" s="1" t="s">
        <v>119521</v>
      </c>
      <c r="D70834" s="1" t="s">
        <v>119522</v>
      </c>
    </row>
    <row r="70835" spans="1:4" x14ac:dyDescent="0.25">
      <c r="A70835" s="1" t="s">
        <v>3856</v>
      </c>
      <c r="B70835" s="1" t="s">
        <v>17447</v>
      </c>
      <c r="C70835" s="1" t="s">
        <v>119523</v>
      </c>
      <c r="D70835" s="1" t="s">
        <v>119524</v>
      </c>
    </row>
    <row r="70836" spans="1:4" x14ac:dyDescent="0.25">
      <c r="A70836" s="1" t="s">
        <v>4910</v>
      </c>
      <c r="B70836" s="1" t="s">
        <v>119525</v>
      </c>
      <c r="C70836" s="1" t="s">
        <v>119526</v>
      </c>
      <c r="D70836" s="1" t="s">
        <v>119527</v>
      </c>
    </row>
    <row r="70837" spans="1:4" x14ac:dyDescent="0.25">
      <c r="A70837" s="1" t="s">
        <v>4910</v>
      </c>
      <c r="B70837" s="1" t="s">
        <v>119528</v>
      </c>
      <c r="C70837" s="1" t="s">
        <v>119529</v>
      </c>
      <c r="D70837" s="1" t="s">
        <v>119530</v>
      </c>
    </row>
    <row r="70838" spans="1:4" x14ac:dyDescent="0.25">
      <c r="A70838" s="1" t="s">
        <v>4910</v>
      </c>
      <c r="B70838" s="1" t="s">
        <v>119531</v>
      </c>
      <c r="C70838" s="1" t="s">
        <v>119532</v>
      </c>
      <c r="D70838" s="1" t="s">
        <v>119533</v>
      </c>
    </row>
    <row r="70839" spans="1:4" x14ac:dyDescent="0.25">
      <c r="A70839" s="1" t="s">
        <v>5720</v>
      </c>
      <c r="B70839" s="1" t="s">
        <v>90720</v>
      </c>
      <c r="C70839" s="1" t="s">
        <v>119534</v>
      </c>
      <c r="D70839" s="1" t="s">
        <v>119535</v>
      </c>
    </row>
    <row r="70840" spans="1:4" x14ac:dyDescent="0.25">
      <c r="A70840" s="1" t="s">
        <v>232</v>
      </c>
      <c r="B70840" s="1" t="s">
        <v>10120</v>
      </c>
      <c r="C70840" s="1" t="s">
        <v>119536</v>
      </c>
      <c r="D70840" s="1" t="s">
        <v>119537</v>
      </c>
    </row>
    <row r="70841" spans="1:4" x14ac:dyDescent="0.25">
      <c r="A70841" s="1" t="s">
        <v>5594</v>
      </c>
      <c r="B70841" s="1" t="s">
        <v>91706</v>
      </c>
      <c r="C70841" s="1" t="s">
        <v>119538</v>
      </c>
      <c r="D70841" s="1" t="s">
        <v>119539</v>
      </c>
    </row>
    <row r="70842" spans="1:4" x14ac:dyDescent="0.25">
      <c r="A70842" s="1" t="s">
        <v>10183</v>
      </c>
      <c r="B70842" s="1" t="s">
        <v>119540</v>
      </c>
      <c r="C70842" s="1" t="s">
        <v>119541</v>
      </c>
      <c r="D70842" s="1" t="s">
        <v>119542</v>
      </c>
    </row>
    <row r="70843" spans="1:4" x14ac:dyDescent="0.25">
      <c r="A70843" s="1" t="s">
        <v>26214</v>
      </c>
      <c r="B70843" s="1" t="s">
        <v>119543</v>
      </c>
      <c r="C70843" s="1" t="s">
        <v>119544</v>
      </c>
      <c r="D70843" s="1" t="s">
        <v>119545</v>
      </c>
    </row>
    <row r="70844" spans="1:4" x14ac:dyDescent="0.25">
      <c r="A70844" s="1" t="s">
        <v>21128</v>
      </c>
      <c r="B70844" s="1" t="s">
        <v>89661</v>
      </c>
      <c r="C70844" s="1" t="s">
        <v>119546</v>
      </c>
      <c r="D70844" s="1" t="s">
        <v>119547</v>
      </c>
    </row>
    <row r="70845" spans="1:4" x14ac:dyDescent="0.25">
      <c r="A70845" s="1" t="s">
        <v>7880</v>
      </c>
      <c r="B70845" s="1" t="s">
        <v>14993</v>
      </c>
      <c r="C70845" s="1" t="s">
        <v>119548</v>
      </c>
      <c r="D70845" s="1" t="s">
        <v>119549</v>
      </c>
    </row>
    <row r="70846" spans="1:4" x14ac:dyDescent="0.25">
      <c r="A70846" s="1" t="s">
        <v>115769</v>
      </c>
      <c r="B70846" s="1" t="s">
        <v>58569</v>
      </c>
      <c r="C70846" s="1" t="s">
        <v>119550</v>
      </c>
      <c r="D70846" s="1" t="s">
        <v>119551</v>
      </c>
    </row>
    <row r="70847" spans="1:4" x14ac:dyDescent="0.25">
      <c r="A70847" s="1" t="s">
        <v>232</v>
      </c>
      <c r="B70847" s="1" t="s">
        <v>119552</v>
      </c>
      <c r="C70847" s="1" t="s">
        <v>93146</v>
      </c>
      <c r="D70847" s="1" t="s">
        <v>119553</v>
      </c>
    </row>
    <row r="70848" spans="1:4" x14ac:dyDescent="0.25">
      <c r="A70848" s="1" t="s">
        <v>232</v>
      </c>
      <c r="B70848" s="1" t="s">
        <v>20911</v>
      </c>
      <c r="C70848" s="1" t="s">
        <v>119554</v>
      </c>
      <c r="D70848" s="1" t="s">
        <v>119555</v>
      </c>
    </row>
    <row r="70849" spans="1:4" x14ac:dyDescent="0.25">
      <c r="A70849" s="1" t="s">
        <v>61356</v>
      </c>
      <c r="B70849" s="1" t="s">
        <v>119556</v>
      </c>
      <c r="C70849" s="1" t="s">
        <v>119557</v>
      </c>
      <c r="D70849" s="1" t="s">
        <v>119558</v>
      </c>
    </row>
    <row r="70850" spans="1:4" x14ac:dyDescent="0.25">
      <c r="A70850" s="1" t="s">
        <v>23164</v>
      </c>
      <c r="B70850" s="1" t="s">
        <v>31188</v>
      </c>
      <c r="C70850" s="1" t="s">
        <v>119559</v>
      </c>
      <c r="D70850" s="1" t="s">
        <v>119560</v>
      </c>
    </row>
    <row r="70851" spans="1:4" x14ac:dyDescent="0.25">
      <c r="A70851" s="1" t="s">
        <v>4088</v>
      </c>
      <c r="B70851" s="1" t="s">
        <v>119561</v>
      </c>
      <c r="C70851" s="1" t="s">
        <v>119562</v>
      </c>
      <c r="D70851" s="1" t="s">
        <v>119563</v>
      </c>
    </row>
    <row r="70852" spans="1:4" x14ac:dyDescent="0.25">
      <c r="A70852" s="1" t="s">
        <v>21128</v>
      </c>
      <c r="B70852" s="1" t="s">
        <v>119564</v>
      </c>
      <c r="C70852" s="1" t="s">
        <v>119565</v>
      </c>
      <c r="D70852" s="1" t="s">
        <v>119566</v>
      </c>
    </row>
    <row r="70853" spans="1:4" x14ac:dyDescent="0.25">
      <c r="A70853" s="1" t="s">
        <v>3856</v>
      </c>
      <c r="B70853" s="1" t="s">
        <v>79875</v>
      </c>
      <c r="C70853" s="1" t="s">
        <v>119567</v>
      </c>
      <c r="D70853" s="1" t="s">
        <v>119568</v>
      </c>
    </row>
    <row r="70854" spans="1:4" x14ac:dyDescent="0.25">
      <c r="A70854" s="1" t="s">
        <v>5720</v>
      </c>
      <c r="B70854" s="1" t="s">
        <v>93572</v>
      </c>
      <c r="C70854" s="1" t="s">
        <v>119569</v>
      </c>
      <c r="D70854" s="1" t="s">
        <v>119570</v>
      </c>
    </row>
    <row r="70855" spans="1:4" x14ac:dyDescent="0.25">
      <c r="A70855" s="1" t="s">
        <v>12143</v>
      </c>
      <c r="B70855" s="1" t="s">
        <v>119571</v>
      </c>
      <c r="C70855" s="1" t="s">
        <v>119572</v>
      </c>
      <c r="D70855" s="1" t="s">
        <v>119573</v>
      </c>
    </row>
    <row r="70856" spans="1:4" x14ac:dyDescent="0.25">
      <c r="A70856" s="1" t="s">
        <v>12143</v>
      </c>
      <c r="B70856" s="1" t="s">
        <v>119574</v>
      </c>
      <c r="C70856" s="1" t="s">
        <v>119575</v>
      </c>
      <c r="D70856" s="1" t="s">
        <v>119576</v>
      </c>
    </row>
    <row r="70857" spans="1:4" x14ac:dyDescent="0.25">
      <c r="A70857" s="1" t="s">
        <v>4910</v>
      </c>
      <c r="B70857" s="1" t="s">
        <v>119577</v>
      </c>
      <c r="C70857" s="1" t="s">
        <v>119578</v>
      </c>
      <c r="D70857" s="1" t="s">
        <v>119579</v>
      </c>
    </row>
    <row r="70858" spans="1:4" x14ac:dyDescent="0.25">
      <c r="A70858" s="1" t="s">
        <v>7880</v>
      </c>
      <c r="B70858" s="1" t="s">
        <v>4641</v>
      </c>
      <c r="C70858" s="1" t="s">
        <v>119580</v>
      </c>
      <c r="D70858" s="1" t="s">
        <v>119581</v>
      </c>
    </row>
    <row r="70859" spans="1:4" x14ac:dyDescent="0.25">
      <c r="A70859" s="1" t="s">
        <v>808</v>
      </c>
      <c r="B70859" s="1" t="s">
        <v>119582</v>
      </c>
      <c r="C70859" s="1" t="s">
        <v>119583</v>
      </c>
      <c r="D70859" s="1" t="s">
        <v>119584</v>
      </c>
    </row>
    <row r="70860" spans="1:4" x14ac:dyDescent="0.25">
      <c r="A70860" s="1" t="s">
        <v>10176</v>
      </c>
      <c r="B70860" s="1" t="s">
        <v>119585</v>
      </c>
      <c r="C70860" s="1" t="s">
        <v>119586</v>
      </c>
      <c r="D70860" s="1" t="s">
        <v>19054</v>
      </c>
    </row>
    <row r="70861" spans="1:4" x14ac:dyDescent="0.25">
      <c r="A70861" s="1" t="s">
        <v>4647</v>
      </c>
      <c r="B70861" s="1" t="s">
        <v>119587</v>
      </c>
      <c r="C70861" s="1" t="s">
        <v>119588</v>
      </c>
      <c r="D70861" s="1" t="s">
        <v>119589</v>
      </c>
    </row>
    <row r="70862" spans="1:4" x14ac:dyDescent="0.25">
      <c r="A70862" s="1" t="s">
        <v>3852</v>
      </c>
      <c r="B70862" s="1" t="s">
        <v>5676</v>
      </c>
      <c r="C70862" s="1" t="s">
        <v>119590</v>
      </c>
      <c r="D70862" s="1" t="s">
        <v>7754</v>
      </c>
    </row>
    <row r="70863" spans="1:4" x14ac:dyDescent="0.25">
      <c r="A70863" s="1" t="s">
        <v>3852</v>
      </c>
      <c r="B70863" s="1" t="s">
        <v>21287</v>
      </c>
      <c r="C70863" s="1" t="s">
        <v>119591</v>
      </c>
      <c r="D70863" s="1" t="s">
        <v>82348</v>
      </c>
    </row>
    <row r="70864" spans="1:4" x14ac:dyDescent="0.25">
      <c r="A70864" s="1" t="s">
        <v>16581</v>
      </c>
      <c r="B70864" s="1" t="s">
        <v>119592</v>
      </c>
      <c r="C70864" s="1" t="s">
        <v>119593</v>
      </c>
      <c r="D70864" s="1" t="s">
        <v>119594</v>
      </c>
    </row>
    <row r="70865" spans="1:4" x14ac:dyDescent="0.25">
      <c r="A70865" s="1" t="s">
        <v>12143</v>
      </c>
      <c r="B70865" s="1" t="s">
        <v>119595</v>
      </c>
      <c r="C70865" s="1" t="s">
        <v>119596</v>
      </c>
      <c r="D70865" s="1" t="s">
        <v>28256</v>
      </c>
    </row>
    <row r="70866" spans="1:4" x14ac:dyDescent="0.25">
      <c r="A70866" s="1" t="s">
        <v>16581</v>
      </c>
      <c r="B70866" s="1" t="s">
        <v>119597</v>
      </c>
      <c r="C70866" s="1" t="s">
        <v>119598</v>
      </c>
      <c r="D70866" s="1" t="s">
        <v>2969</v>
      </c>
    </row>
    <row r="70867" spans="1:4" x14ac:dyDescent="0.25">
      <c r="A70867" s="1" t="s">
        <v>232</v>
      </c>
      <c r="B70867" s="1" t="s">
        <v>232</v>
      </c>
      <c r="C70867" s="1" t="s">
        <v>119599</v>
      </c>
      <c r="D70867" s="1" t="s">
        <v>74284</v>
      </c>
    </row>
    <row r="70868" spans="1:4" x14ac:dyDescent="0.25">
      <c r="A70868" s="1" t="s">
        <v>5489</v>
      </c>
      <c r="B70868" s="1" t="s">
        <v>40548</v>
      </c>
      <c r="C70868" s="1" t="s">
        <v>119600</v>
      </c>
      <c r="D70868" s="1" t="s">
        <v>119601</v>
      </c>
    </row>
    <row r="70869" spans="1:4" x14ac:dyDescent="0.25">
      <c r="A70869" s="1" t="s">
        <v>4910</v>
      </c>
      <c r="B70869" s="1" t="s">
        <v>33967</v>
      </c>
      <c r="C70869" s="1" t="s">
        <v>119602</v>
      </c>
      <c r="D70869" s="1" t="s">
        <v>119603</v>
      </c>
    </row>
    <row r="70870" spans="1:4" x14ac:dyDescent="0.25">
      <c r="A70870" s="1" t="s">
        <v>4910</v>
      </c>
      <c r="B70870" s="1" t="s">
        <v>26632</v>
      </c>
      <c r="C70870" s="1" t="s">
        <v>119604</v>
      </c>
      <c r="D70870" s="1" t="s">
        <v>119605</v>
      </c>
    </row>
    <row r="70871" spans="1:4" x14ac:dyDescent="0.25">
      <c r="A70871" s="1" t="s">
        <v>4910</v>
      </c>
      <c r="B70871" s="1" t="s">
        <v>53152</v>
      </c>
      <c r="C70871" s="1" t="s">
        <v>119606</v>
      </c>
      <c r="D70871" s="1" t="s">
        <v>119607</v>
      </c>
    </row>
    <row r="70872" spans="1:4" x14ac:dyDescent="0.25">
      <c r="A70872" s="1" t="s">
        <v>10521</v>
      </c>
      <c r="B70872" s="1" t="s">
        <v>232</v>
      </c>
      <c r="C70872" s="1" t="s">
        <v>119608</v>
      </c>
      <c r="D70872" s="1" t="s">
        <v>119609</v>
      </c>
    </row>
    <row r="70873" spans="1:4" x14ac:dyDescent="0.25">
      <c r="A70873" s="1" t="s">
        <v>7960</v>
      </c>
      <c r="B70873" s="1" t="s">
        <v>13744</v>
      </c>
      <c r="C70873" s="1" t="s">
        <v>119610</v>
      </c>
      <c r="D70873" s="1" t="s">
        <v>119611</v>
      </c>
    </row>
    <row r="70874" spans="1:4" x14ac:dyDescent="0.25">
      <c r="A70874" s="1" t="s">
        <v>5720</v>
      </c>
      <c r="B70874" s="1" t="s">
        <v>119612</v>
      </c>
      <c r="C70874" s="1" t="s">
        <v>119613</v>
      </c>
      <c r="D70874" s="1" t="s">
        <v>119614</v>
      </c>
    </row>
    <row r="70875" spans="1:4" x14ac:dyDescent="0.25">
      <c r="A70875" s="1" t="s">
        <v>385</v>
      </c>
      <c r="B70875" s="1" t="s">
        <v>119615</v>
      </c>
      <c r="C70875" s="1" t="s">
        <v>119616</v>
      </c>
      <c r="D70875" s="1" t="s">
        <v>119617</v>
      </c>
    </row>
    <row r="70876" spans="1:4" x14ac:dyDescent="0.25">
      <c r="A70876" s="1" t="s">
        <v>7960</v>
      </c>
      <c r="B70876" s="1" t="s">
        <v>11273</v>
      </c>
      <c r="C70876" s="1" t="s">
        <v>119618</v>
      </c>
      <c r="D70876" s="1" t="s">
        <v>119619</v>
      </c>
    </row>
    <row r="70877" spans="1:4" x14ac:dyDescent="0.25">
      <c r="A70877" s="1" t="s">
        <v>4910</v>
      </c>
      <c r="B70877" s="1" t="s">
        <v>119620</v>
      </c>
      <c r="C70877" s="1" t="s">
        <v>119621</v>
      </c>
      <c r="D70877" s="1" t="s">
        <v>119622</v>
      </c>
    </row>
    <row r="70878" spans="1:4" x14ac:dyDescent="0.25">
      <c r="A70878" s="1" t="s">
        <v>82269</v>
      </c>
      <c r="B70878" s="1" t="s">
        <v>119623</v>
      </c>
      <c r="C70878" s="1" t="s">
        <v>119624</v>
      </c>
      <c r="D70878" s="1" t="s">
        <v>119625</v>
      </c>
    </row>
    <row r="70879" spans="1:4" x14ac:dyDescent="0.25">
      <c r="A70879" s="1" t="s">
        <v>5463</v>
      </c>
      <c r="B70879" s="1" t="s">
        <v>119626</v>
      </c>
      <c r="C70879" s="1" t="s">
        <v>119627</v>
      </c>
      <c r="D70879" s="1" t="s">
        <v>119628</v>
      </c>
    </row>
    <row r="70880" spans="1:4" x14ac:dyDescent="0.25">
      <c r="A70880" s="1" t="s">
        <v>29213</v>
      </c>
      <c r="B70880" s="1" t="s">
        <v>119629</v>
      </c>
      <c r="C70880" s="1" t="s">
        <v>119630</v>
      </c>
      <c r="D70880" s="1" t="s">
        <v>119631</v>
      </c>
    </row>
    <row r="70881" spans="1:4" x14ac:dyDescent="0.25">
      <c r="A70881" s="1" t="s">
        <v>106927</v>
      </c>
      <c r="B70881" s="1" t="s">
        <v>89210</v>
      </c>
      <c r="C70881" s="1" t="s">
        <v>119632</v>
      </c>
      <c r="D70881" s="1" t="s">
        <v>119633</v>
      </c>
    </row>
    <row r="70882" spans="1:4" x14ac:dyDescent="0.25">
      <c r="A70882" s="1" t="s">
        <v>119634</v>
      </c>
      <c r="B70882" s="1" t="s">
        <v>119635</v>
      </c>
      <c r="C70882" s="1" t="s">
        <v>119636</v>
      </c>
      <c r="D70882" s="1" t="s">
        <v>119637</v>
      </c>
    </row>
    <row r="70883" spans="1:4" x14ac:dyDescent="0.25">
      <c r="A70883" s="1" t="s">
        <v>119638</v>
      </c>
      <c r="B70883" s="1" t="s">
        <v>119639</v>
      </c>
      <c r="C70883" s="1" t="s">
        <v>119640</v>
      </c>
      <c r="D70883" s="1" t="s">
        <v>119641</v>
      </c>
    </row>
    <row r="70884" spans="1:4" x14ac:dyDescent="0.25">
      <c r="A70884" s="1" t="s">
        <v>119638</v>
      </c>
      <c r="B70884" s="1" t="s">
        <v>119642</v>
      </c>
      <c r="C70884" s="1" t="s">
        <v>119643</v>
      </c>
      <c r="D70884" s="1" t="s">
        <v>119644</v>
      </c>
    </row>
    <row r="70885" spans="1:4" x14ac:dyDescent="0.25">
      <c r="A70885" s="1" t="s">
        <v>119638</v>
      </c>
      <c r="B70885" s="1" t="s">
        <v>119645</v>
      </c>
      <c r="C70885" s="1" t="s">
        <v>119646</v>
      </c>
      <c r="D70885" s="1" t="s">
        <v>119647</v>
      </c>
    </row>
    <row r="70886" spans="1:4" x14ac:dyDescent="0.25">
      <c r="A70886" s="1" t="s">
        <v>119638</v>
      </c>
      <c r="B70886" s="1" t="s">
        <v>119648</v>
      </c>
      <c r="C70886" s="1" t="s">
        <v>119649</v>
      </c>
      <c r="D70886" s="1" t="s">
        <v>119650</v>
      </c>
    </row>
    <row r="70887" spans="1:4" x14ac:dyDescent="0.25">
      <c r="A70887" s="1" t="s">
        <v>119638</v>
      </c>
      <c r="B70887" s="1" t="s">
        <v>119651</v>
      </c>
      <c r="C70887" s="1" t="s">
        <v>119652</v>
      </c>
      <c r="D70887" s="1" t="s">
        <v>119653</v>
      </c>
    </row>
    <row r="70888" spans="1:4" x14ac:dyDescent="0.25">
      <c r="A70888" s="1" t="s">
        <v>119638</v>
      </c>
      <c r="B70888" s="1" t="s">
        <v>119654</v>
      </c>
      <c r="C70888" s="1" t="s">
        <v>119655</v>
      </c>
      <c r="D70888" s="1" t="s">
        <v>119656</v>
      </c>
    </row>
    <row r="70889" spans="1:4" x14ac:dyDescent="0.25">
      <c r="A70889" s="1" t="s">
        <v>119638</v>
      </c>
      <c r="B70889" s="1" t="s">
        <v>119657</v>
      </c>
      <c r="C70889" s="1" t="s">
        <v>119658</v>
      </c>
      <c r="D70889" s="1" t="s">
        <v>119659</v>
      </c>
    </row>
    <row r="70890" spans="1:4" x14ac:dyDescent="0.25">
      <c r="A70890" s="1" t="s">
        <v>119638</v>
      </c>
      <c r="B70890" s="1" t="s">
        <v>119660</v>
      </c>
      <c r="C70890" s="1" t="s">
        <v>119661</v>
      </c>
      <c r="D70890" s="1" t="s">
        <v>119662</v>
      </c>
    </row>
    <row r="70891" spans="1:4" x14ac:dyDescent="0.25">
      <c r="A70891" s="1" t="s">
        <v>119638</v>
      </c>
      <c r="B70891" s="1" t="s">
        <v>119663</v>
      </c>
      <c r="C70891" s="1" t="s">
        <v>119664</v>
      </c>
      <c r="D70891" s="1" t="s">
        <v>119665</v>
      </c>
    </row>
    <row r="70892" spans="1:4" x14ac:dyDescent="0.25">
      <c r="A70892" s="1" t="s">
        <v>119638</v>
      </c>
      <c r="B70892" s="1" t="s">
        <v>119666</v>
      </c>
      <c r="C70892" s="1" t="s">
        <v>119667</v>
      </c>
      <c r="D70892" s="1" t="s">
        <v>119668</v>
      </c>
    </row>
    <row r="70893" spans="1:4" x14ac:dyDescent="0.25">
      <c r="A70893" s="1" t="s">
        <v>119638</v>
      </c>
      <c r="B70893" s="1" t="s">
        <v>119669</v>
      </c>
      <c r="C70893" s="1" t="s">
        <v>119667</v>
      </c>
      <c r="D70893" s="1" t="s">
        <v>119668</v>
      </c>
    </row>
    <row r="70894" spans="1:4" x14ac:dyDescent="0.25">
      <c r="A70894" s="1" t="s">
        <v>119638</v>
      </c>
      <c r="B70894" s="1" t="s">
        <v>119670</v>
      </c>
      <c r="C70894" s="1" t="s">
        <v>119667</v>
      </c>
      <c r="D70894" s="1" t="s">
        <v>119668</v>
      </c>
    </row>
    <row r="70895" spans="1:4" x14ac:dyDescent="0.25">
      <c r="A70895" s="1" t="s">
        <v>119638</v>
      </c>
      <c r="B70895" s="1" t="s">
        <v>119671</v>
      </c>
      <c r="C70895" s="1" t="s">
        <v>119667</v>
      </c>
      <c r="D70895" s="1" t="s">
        <v>119668</v>
      </c>
    </row>
    <row r="70896" spans="1:4" x14ac:dyDescent="0.25">
      <c r="A70896" s="1" t="s">
        <v>119638</v>
      </c>
      <c r="B70896" s="1" t="s">
        <v>119672</v>
      </c>
      <c r="C70896" s="1" t="s">
        <v>119667</v>
      </c>
      <c r="D70896" s="1" t="s">
        <v>119668</v>
      </c>
    </row>
    <row r="70897" spans="1:4" x14ac:dyDescent="0.25">
      <c r="A70897" s="1" t="s">
        <v>119638</v>
      </c>
      <c r="B70897" s="1" t="s">
        <v>119673</v>
      </c>
      <c r="C70897" s="1" t="s">
        <v>119667</v>
      </c>
      <c r="D70897" s="1" t="s">
        <v>119668</v>
      </c>
    </row>
    <row r="70898" spans="1:4" x14ac:dyDescent="0.25">
      <c r="A70898" s="1" t="s">
        <v>119638</v>
      </c>
      <c r="B70898" s="1" t="s">
        <v>119674</v>
      </c>
      <c r="C70898" s="1" t="s">
        <v>119667</v>
      </c>
      <c r="D70898" s="1" t="s">
        <v>119668</v>
      </c>
    </row>
    <row r="70899" spans="1:4" x14ac:dyDescent="0.25">
      <c r="A70899" s="1" t="s">
        <v>119638</v>
      </c>
      <c r="B70899" s="1" t="s">
        <v>119675</v>
      </c>
      <c r="C70899" s="1" t="s">
        <v>119676</v>
      </c>
      <c r="D70899" s="1" t="s">
        <v>119677</v>
      </c>
    </row>
    <row r="70900" spans="1:4" x14ac:dyDescent="0.25">
      <c r="A70900" s="1" t="s">
        <v>119638</v>
      </c>
      <c r="B70900" s="1" t="s">
        <v>119678</v>
      </c>
      <c r="C70900" s="1" t="s">
        <v>119676</v>
      </c>
      <c r="D70900" s="1" t="s">
        <v>119677</v>
      </c>
    </row>
    <row r="70901" spans="1:4" x14ac:dyDescent="0.25">
      <c r="A70901" s="1" t="s">
        <v>10137</v>
      </c>
      <c r="B70901" s="1" t="s">
        <v>119679</v>
      </c>
      <c r="C70901" s="1" t="s">
        <v>119680</v>
      </c>
      <c r="D70901" s="1" t="s">
        <v>119681</v>
      </c>
    </row>
    <row r="70902" spans="1:4" x14ac:dyDescent="0.25">
      <c r="A70902" s="1" t="s">
        <v>10137</v>
      </c>
      <c r="B70902" s="1" t="s">
        <v>11432</v>
      </c>
      <c r="C70902" s="1" t="s">
        <v>119682</v>
      </c>
      <c r="D70902" s="1" t="s">
        <v>119683</v>
      </c>
    </row>
    <row r="70903" spans="1:4" x14ac:dyDescent="0.25">
      <c r="A70903" s="1" t="s">
        <v>94978</v>
      </c>
      <c r="B70903" s="1" t="s">
        <v>119684</v>
      </c>
      <c r="C70903" s="1" t="s">
        <v>119685</v>
      </c>
      <c r="D70903" s="1" t="s">
        <v>119686</v>
      </c>
    </row>
    <row r="70904" spans="1:4" x14ac:dyDescent="0.25">
      <c r="A70904" s="1" t="s">
        <v>94978</v>
      </c>
      <c r="B70904" s="1" t="s">
        <v>119687</v>
      </c>
      <c r="C70904" s="1" t="s">
        <v>119685</v>
      </c>
      <c r="D70904" s="1" t="s">
        <v>119686</v>
      </c>
    </row>
    <row r="70905" spans="1:4" x14ac:dyDescent="0.25">
      <c r="A70905" s="1" t="s">
        <v>26214</v>
      </c>
      <c r="B70905" s="1" t="s">
        <v>119688</v>
      </c>
      <c r="C70905" s="1" t="s">
        <v>119689</v>
      </c>
      <c r="D70905" s="1" t="s">
        <v>119690</v>
      </c>
    </row>
    <row r="70906" spans="1:4" x14ac:dyDescent="0.25">
      <c r="A70906" s="1" t="s">
        <v>26214</v>
      </c>
      <c r="B70906" s="1" t="s">
        <v>119691</v>
      </c>
      <c r="C70906" s="1" t="s">
        <v>119692</v>
      </c>
      <c r="D70906" s="1" t="s">
        <v>119693</v>
      </c>
    </row>
    <row r="70907" spans="1:4" x14ac:dyDescent="0.25">
      <c r="A70907" s="1" t="s">
        <v>97600</v>
      </c>
      <c r="B70907" s="1" t="s">
        <v>53232</v>
      </c>
      <c r="C70907" s="1" t="s">
        <v>119694</v>
      </c>
      <c r="D70907" s="1" t="s">
        <v>119695</v>
      </c>
    </row>
    <row r="70908" spans="1:4" x14ac:dyDescent="0.25">
      <c r="A70908" s="1" t="s">
        <v>97600</v>
      </c>
      <c r="B70908" s="1" t="s">
        <v>79691</v>
      </c>
      <c r="C70908" s="1" t="s">
        <v>119696</v>
      </c>
      <c r="D70908" s="1" t="s">
        <v>119697</v>
      </c>
    </row>
    <row r="70909" spans="1:4" x14ac:dyDescent="0.25">
      <c r="A70909" s="1" t="s">
        <v>102009</v>
      </c>
      <c r="B70909" s="1" t="s">
        <v>46500</v>
      </c>
      <c r="C70909" s="1" t="s">
        <v>119698</v>
      </c>
      <c r="D70909" s="1" t="s">
        <v>119699</v>
      </c>
    </row>
    <row r="70910" spans="1:4" x14ac:dyDescent="0.25">
      <c r="A70910" s="1" t="s">
        <v>23061</v>
      </c>
      <c r="B70910" s="1" t="s">
        <v>119700</v>
      </c>
      <c r="C70910" s="1" t="s">
        <v>119701</v>
      </c>
      <c r="D70910" s="1" t="s">
        <v>95681</v>
      </c>
    </row>
    <row r="70911" spans="1:4" x14ac:dyDescent="0.25">
      <c r="A70911" s="1" t="s">
        <v>3892</v>
      </c>
      <c r="B70911" s="1" t="s">
        <v>13442</v>
      </c>
      <c r="C70911" s="1" t="s">
        <v>119702</v>
      </c>
      <c r="D70911" s="1" t="s">
        <v>119703</v>
      </c>
    </row>
    <row r="70912" spans="1:4" x14ac:dyDescent="0.25">
      <c r="A70912" s="1" t="s">
        <v>3892</v>
      </c>
      <c r="B70912" s="1" t="s">
        <v>212</v>
      </c>
      <c r="C70912" s="1" t="s">
        <v>119704</v>
      </c>
      <c r="D70912" s="1" t="s">
        <v>119705</v>
      </c>
    </row>
    <row r="70913" spans="1:4" x14ac:dyDescent="0.25">
      <c r="A70913" s="1" t="s">
        <v>108930</v>
      </c>
      <c r="B70913" s="1" t="s">
        <v>44644</v>
      </c>
      <c r="C70913" s="1" t="s">
        <v>119706</v>
      </c>
      <c r="D70913" s="1" t="s">
        <v>119707</v>
      </c>
    </row>
    <row r="70914" spans="1:4" x14ac:dyDescent="0.25">
      <c r="A70914" s="1" t="s">
        <v>2424</v>
      </c>
      <c r="B70914" s="1" t="s">
        <v>6950</v>
      </c>
      <c r="C70914" s="1" t="s">
        <v>119708</v>
      </c>
      <c r="D70914" s="1" t="s">
        <v>119709</v>
      </c>
    </row>
    <row r="70915" spans="1:4" x14ac:dyDescent="0.25">
      <c r="A70915" s="1" t="s">
        <v>2424</v>
      </c>
      <c r="B70915" s="1" t="s">
        <v>119710</v>
      </c>
      <c r="C70915" s="1" t="s">
        <v>119711</v>
      </c>
      <c r="D70915" s="1" t="s">
        <v>119712</v>
      </c>
    </row>
    <row r="70916" spans="1:4" x14ac:dyDescent="0.25">
      <c r="A70916" s="1" t="s">
        <v>2424</v>
      </c>
      <c r="B70916" s="1" t="s">
        <v>119713</v>
      </c>
      <c r="C70916" s="1" t="s">
        <v>119714</v>
      </c>
      <c r="D70916" s="1" t="s">
        <v>119715</v>
      </c>
    </row>
    <row r="70917" spans="1:4" x14ac:dyDescent="0.25">
      <c r="A70917" s="1" t="s">
        <v>2424</v>
      </c>
      <c r="B70917" s="1" t="s">
        <v>119716</v>
      </c>
      <c r="C70917" s="1" t="s">
        <v>119717</v>
      </c>
      <c r="D70917" s="1" t="s">
        <v>119718</v>
      </c>
    </row>
    <row r="70918" spans="1:4" x14ac:dyDescent="0.25">
      <c r="A70918" s="1" t="s">
        <v>2424</v>
      </c>
      <c r="B70918" s="1" t="s">
        <v>6568</v>
      </c>
      <c r="C70918" s="1" t="s">
        <v>119719</v>
      </c>
      <c r="D70918" s="1" t="s">
        <v>68443</v>
      </c>
    </row>
    <row r="70919" spans="1:4" x14ac:dyDescent="0.25">
      <c r="A70919" s="1" t="s">
        <v>2424</v>
      </c>
      <c r="B70919" s="1" t="s">
        <v>6573</v>
      </c>
      <c r="C70919" s="1" t="s">
        <v>6613</v>
      </c>
      <c r="D70919" s="1" t="s">
        <v>119720</v>
      </c>
    </row>
    <row r="70920" spans="1:4" x14ac:dyDescent="0.25">
      <c r="A70920" s="1" t="s">
        <v>2424</v>
      </c>
      <c r="B70920" s="1" t="s">
        <v>6581</v>
      </c>
      <c r="C70920" s="1" t="s">
        <v>119721</v>
      </c>
      <c r="D70920" s="1" t="s">
        <v>119722</v>
      </c>
    </row>
    <row r="70921" spans="1:4" x14ac:dyDescent="0.25">
      <c r="A70921" s="1" t="s">
        <v>2424</v>
      </c>
      <c r="B70921" s="1" t="s">
        <v>119723</v>
      </c>
      <c r="C70921" s="1" t="s">
        <v>119724</v>
      </c>
      <c r="D70921" s="1" t="s">
        <v>119725</v>
      </c>
    </row>
    <row r="70922" spans="1:4" x14ac:dyDescent="0.25">
      <c r="A70922" s="1" t="s">
        <v>2424</v>
      </c>
      <c r="B70922" s="1" t="s">
        <v>6867</v>
      </c>
      <c r="C70922" s="1" t="s">
        <v>119726</v>
      </c>
      <c r="D70922" s="1" t="s">
        <v>119727</v>
      </c>
    </row>
    <row r="70923" spans="1:4" x14ac:dyDescent="0.25">
      <c r="A70923" s="1" t="s">
        <v>23066</v>
      </c>
      <c r="B70923" s="1" t="s">
        <v>119728</v>
      </c>
      <c r="C70923" s="1" t="s">
        <v>119729</v>
      </c>
      <c r="D70923" s="1" t="s">
        <v>119730</v>
      </c>
    </row>
    <row r="70924" spans="1:4" x14ac:dyDescent="0.25">
      <c r="A70924" s="1" t="s">
        <v>7018</v>
      </c>
      <c r="B70924" s="1" t="s">
        <v>119731</v>
      </c>
      <c r="C70924" s="1" t="s">
        <v>119732</v>
      </c>
      <c r="D70924" s="1" t="s">
        <v>119733</v>
      </c>
    </row>
    <row r="70925" spans="1:4" x14ac:dyDescent="0.25">
      <c r="A70925" s="1" t="s">
        <v>7067</v>
      </c>
      <c r="B70925" s="1" t="s">
        <v>119734</v>
      </c>
      <c r="C70925" s="1" t="s">
        <v>119735</v>
      </c>
      <c r="D70925" s="1" t="s">
        <v>119736</v>
      </c>
    </row>
    <row r="70926" spans="1:4" x14ac:dyDescent="0.25">
      <c r="A70926" s="1" t="s">
        <v>108930</v>
      </c>
      <c r="B70926" s="1" t="s">
        <v>53222</v>
      </c>
      <c r="C70926" s="1" t="s">
        <v>119737</v>
      </c>
      <c r="D70926" s="1" t="s">
        <v>119738</v>
      </c>
    </row>
    <row r="70927" spans="1:4" x14ac:dyDescent="0.25">
      <c r="A70927" s="1" t="s">
        <v>119638</v>
      </c>
      <c r="B70927" s="1" t="s">
        <v>119739</v>
      </c>
      <c r="C70927" s="1" t="s">
        <v>119740</v>
      </c>
      <c r="D70927" s="1" t="s">
        <v>119741</v>
      </c>
    </row>
    <row r="70928" spans="1:4" x14ac:dyDescent="0.25">
      <c r="A70928" s="1" t="s">
        <v>118436</v>
      </c>
      <c r="B70928" s="1" t="s">
        <v>10072</v>
      </c>
      <c r="C70928" s="1" t="s">
        <v>119742</v>
      </c>
      <c r="D70928" s="1" t="s">
        <v>119743</v>
      </c>
    </row>
    <row r="70929" spans="1:4" x14ac:dyDescent="0.25">
      <c r="A70929" s="1" t="s">
        <v>118436</v>
      </c>
      <c r="B70929" s="1" t="s">
        <v>16224</v>
      </c>
      <c r="C70929" s="1" t="s">
        <v>119744</v>
      </c>
      <c r="D70929" s="1" t="s">
        <v>119745</v>
      </c>
    </row>
    <row r="70930" spans="1:4" x14ac:dyDescent="0.25">
      <c r="A70930" s="1" t="s">
        <v>346</v>
      </c>
      <c r="B70930" s="1" t="s">
        <v>119746</v>
      </c>
      <c r="C70930" s="1" t="s">
        <v>119747</v>
      </c>
      <c r="D70930" s="1" t="s">
        <v>119748</v>
      </c>
    </row>
    <row r="70931" spans="1:4" x14ac:dyDescent="0.25">
      <c r="A70931" s="1" t="s">
        <v>346</v>
      </c>
      <c r="B70931" s="1" t="s">
        <v>119749</v>
      </c>
      <c r="C70931" s="1" t="s">
        <v>119750</v>
      </c>
      <c r="D70931" s="1" t="s">
        <v>119751</v>
      </c>
    </row>
    <row r="70932" spans="1:4" x14ac:dyDescent="0.25">
      <c r="A70932" s="1" t="s">
        <v>346</v>
      </c>
      <c r="B70932" s="1" t="s">
        <v>119752</v>
      </c>
      <c r="C70932" s="1" t="s">
        <v>119753</v>
      </c>
      <c r="D70932" s="1" t="s">
        <v>119754</v>
      </c>
    </row>
    <row r="70933" spans="1:4" x14ac:dyDescent="0.25">
      <c r="A70933" s="1" t="s">
        <v>346</v>
      </c>
      <c r="B70933" s="1" t="s">
        <v>119755</v>
      </c>
      <c r="C70933" s="1" t="s">
        <v>119756</v>
      </c>
      <c r="D70933" s="1" t="s">
        <v>119757</v>
      </c>
    </row>
    <row r="70934" spans="1:4" x14ac:dyDescent="0.25">
      <c r="A70934" s="1" t="s">
        <v>346</v>
      </c>
      <c r="B70934" s="1" t="s">
        <v>119758</v>
      </c>
      <c r="C70934" s="1" t="s">
        <v>119759</v>
      </c>
      <c r="D70934" s="1" t="s">
        <v>119760</v>
      </c>
    </row>
    <row r="70935" spans="1:4" x14ac:dyDescent="0.25">
      <c r="A70935" s="1" t="s">
        <v>346</v>
      </c>
      <c r="B70935" s="1" t="s">
        <v>119761</v>
      </c>
      <c r="C70935" s="1" t="s">
        <v>119762</v>
      </c>
      <c r="D70935" s="1" t="s">
        <v>119763</v>
      </c>
    </row>
    <row r="70936" spans="1:4" x14ac:dyDescent="0.25">
      <c r="A70936" s="1" t="s">
        <v>346</v>
      </c>
      <c r="B70936" s="1" t="s">
        <v>119764</v>
      </c>
      <c r="C70936" s="1" t="s">
        <v>119765</v>
      </c>
      <c r="D70936" s="1" t="s">
        <v>119766</v>
      </c>
    </row>
    <row r="70937" spans="1:4" x14ac:dyDescent="0.25">
      <c r="A70937" s="1" t="s">
        <v>346</v>
      </c>
      <c r="B70937" s="1" t="s">
        <v>119767</v>
      </c>
      <c r="C70937" s="1" t="s">
        <v>119768</v>
      </c>
      <c r="D70937" s="1" t="s">
        <v>119769</v>
      </c>
    </row>
    <row r="70938" spans="1:4" x14ac:dyDescent="0.25">
      <c r="A70938" s="1" t="s">
        <v>346</v>
      </c>
      <c r="B70938" s="1" t="s">
        <v>119770</v>
      </c>
      <c r="C70938" s="1" t="s">
        <v>119771</v>
      </c>
      <c r="D70938" s="1" t="s">
        <v>119772</v>
      </c>
    </row>
    <row r="70939" spans="1:4" x14ac:dyDescent="0.25">
      <c r="A70939" s="1" t="s">
        <v>36711</v>
      </c>
      <c r="B70939" s="1" t="s">
        <v>119773</v>
      </c>
      <c r="C70939" s="1" t="s">
        <v>119774</v>
      </c>
      <c r="D70939" s="1" t="s">
        <v>119775</v>
      </c>
    </row>
    <row r="70940" spans="1:4" x14ac:dyDescent="0.25">
      <c r="A70940" s="1" t="s">
        <v>88505</v>
      </c>
      <c r="B70940" s="1" t="s">
        <v>92114</v>
      </c>
      <c r="C70940" s="1" t="s">
        <v>119776</v>
      </c>
      <c r="D70940" s="1" t="s">
        <v>119777</v>
      </c>
    </row>
    <row r="70941" spans="1:4" x14ac:dyDescent="0.25">
      <c r="A70941" s="1" t="s">
        <v>115759</v>
      </c>
      <c r="B70941" s="1" t="s">
        <v>2136</v>
      </c>
      <c r="C70941" s="1" t="s">
        <v>119778</v>
      </c>
      <c r="D70941" s="1" t="s">
        <v>119779</v>
      </c>
    </row>
    <row r="70942" spans="1:4" x14ac:dyDescent="0.25">
      <c r="A70942" s="1" t="s">
        <v>17332</v>
      </c>
      <c r="B70942" s="1" t="s">
        <v>119780</v>
      </c>
      <c r="C70942" s="1" t="s">
        <v>119781</v>
      </c>
      <c r="D70942" s="1" t="s">
        <v>119782</v>
      </c>
    </row>
    <row r="70943" spans="1:4" x14ac:dyDescent="0.25">
      <c r="A70943" s="1" t="s">
        <v>88505</v>
      </c>
      <c r="B70943" s="1" t="s">
        <v>81392</v>
      </c>
      <c r="C70943" s="1" t="s">
        <v>119783</v>
      </c>
      <c r="D70943" s="1" t="s">
        <v>119784</v>
      </c>
    </row>
    <row r="70944" spans="1:4" x14ac:dyDescent="0.25">
      <c r="A70944" s="1" t="s">
        <v>88505</v>
      </c>
      <c r="B70944" s="1" t="s">
        <v>2148</v>
      </c>
      <c r="C70944" s="1" t="s">
        <v>119785</v>
      </c>
      <c r="D70944" s="1" t="s">
        <v>119786</v>
      </c>
    </row>
    <row r="70945" spans="1:4" x14ac:dyDescent="0.25">
      <c r="A70945" s="1" t="s">
        <v>20268</v>
      </c>
      <c r="B70945" s="1" t="s">
        <v>107904</v>
      </c>
      <c r="C70945" s="1" t="s">
        <v>119787</v>
      </c>
      <c r="D70945" s="1" t="s">
        <v>119788</v>
      </c>
    </row>
    <row r="70946" spans="1:4" x14ac:dyDescent="0.25">
      <c r="A70946" s="1" t="s">
        <v>88505</v>
      </c>
      <c r="B70946" s="1" t="s">
        <v>81720</v>
      </c>
      <c r="C70946" s="1" t="s">
        <v>119789</v>
      </c>
      <c r="D70946" s="1" t="s">
        <v>119790</v>
      </c>
    </row>
    <row r="70947" spans="1:4" x14ac:dyDescent="0.25">
      <c r="A70947" s="1" t="s">
        <v>88505</v>
      </c>
      <c r="B70947" s="1" t="s">
        <v>81368</v>
      </c>
      <c r="C70947" s="1" t="s">
        <v>119791</v>
      </c>
      <c r="D70947" s="1" t="s">
        <v>119792</v>
      </c>
    </row>
    <row r="70948" spans="1:4" x14ac:dyDescent="0.25">
      <c r="A70948" s="1" t="s">
        <v>115759</v>
      </c>
      <c r="B70948" s="1" t="s">
        <v>81499</v>
      </c>
      <c r="C70948" s="1" t="s">
        <v>119793</v>
      </c>
      <c r="D70948" s="1" t="s">
        <v>119794</v>
      </c>
    </row>
    <row r="70949" spans="1:4" x14ac:dyDescent="0.25">
      <c r="A70949" s="1" t="s">
        <v>36711</v>
      </c>
      <c r="B70949" s="1" t="s">
        <v>119795</v>
      </c>
      <c r="C70949" s="1" t="s">
        <v>119796</v>
      </c>
      <c r="D70949" s="1" t="s">
        <v>119797</v>
      </c>
    </row>
    <row r="70950" spans="1:4" x14ac:dyDescent="0.25">
      <c r="A70950" s="1" t="s">
        <v>5463</v>
      </c>
      <c r="B70950" s="1" t="s">
        <v>86210</v>
      </c>
      <c r="C70950" s="1" t="s">
        <v>119798</v>
      </c>
      <c r="D70950" s="1" t="s">
        <v>119799</v>
      </c>
    </row>
    <row r="70951" spans="1:4" x14ac:dyDescent="0.25">
      <c r="A70951" s="1" t="s">
        <v>108930</v>
      </c>
      <c r="B70951" s="1" t="s">
        <v>39717</v>
      </c>
      <c r="C70951" s="1" t="s">
        <v>119800</v>
      </c>
      <c r="D70951" s="1" t="s">
        <v>119801</v>
      </c>
    </row>
    <row r="70952" spans="1:4" x14ac:dyDescent="0.25">
      <c r="A70952" s="1" t="s">
        <v>36763</v>
      </c>
      <c r="B70952" s="1" t="s">
        <v>119802</v>
      </c>
      <c r="C70952" s="1" t="s">
        <v>119803</v>
      </c>
      <c r="D70952" s="1" t="s">
        <v>119804</v>
      </c>
    </row>
    <row r="70953" spans="1:4" x14ac:dyDescent="0.25">
      <c r="A70953" s="1" t="s">
        <v>119805</v>
      </c>
      <c r="B70953" s="1" t="s">
        <v>119806</v>
      </c>
      <c r="C70953" s="1" t="s">
        <v>119807</v>
      </c>
      <c r="D70953" s="1" t="s">
        <v>119808</v>
      </c>
    </row>
    <row r="70954" spans="1:4" x14ac:dyDescent="0.25">
      <c r="A70954" s="1" t="s">
        <v>10176</v>
      </c>
      <c r="B70954" s="1" t="s">
        <v>5819</v>
      </c>
      <c r="C70954" s="1" t="s">
        <v>119809</v>
      </c>
      <c r="D70954" s="1" t="s">
        <v>119810</v>
      </c>
    </row>
    <row r="70955" spans="1:4" x14ac:dyDescent="0.25">
      <c r="A70955" s="1" t="s">
        <v>88525</v>
      </c>
      <c r="B70955" s="1" t="s">
        <v>119811</v>
      </c>
      <c r="C70955" s="1" t="s">
        <v>119812</v>
      </c>
      <c r="D70955" s="1" t="s">
        <v>119813</v>
      </c>
    </row>
    <row r="70956" spans="1:4" x14ac:dyDescent="0.25">
      <c r="A70956" s="1" t="s">
        <v>3951</v>
      </c>
      <c r="B70956" s="1" t="s">
        <v>80788</v>
      </c>
      <c r="C70956" s="1" t="s">
        <v>119814</v>
      </c>
      <c r="D70956" s="1" t="s">
        <v>119815</v>
      </c>
    </row>
    <row r="70957" spans="1:4" x14ac:dyDescent="0.25">
      <c r="A70957" s="1" t="s">
        <v>3892</v>
      </c>
      <c r="B70957" s="1" t="s">
        <v>5822</v>
      </c>
      <c r="C70957" s="1" t="s">
        <v>119816</v>
      </c>
      <c r="D70957" s="1" t="s">
        <v>119817</v>
      </c>
    </row>
    <row r="70958" spans="1:4" x14ac:dyDescent="0.25">
      <c r="A70958" s="1" t="s">
        <v>346</v>
      </c>
      <c r="B70958" s="1" t="s">
        <v>119818</v>
      </c>
      <c r="C70958" s="1" t="s">
        <v>119819</v>
      </c>
      <c r="D70958" s="1" t="s">
        <v>119820</v>
      </c>
    </row>
    <row r="70959" spans="1:4" x14ac:dyDescent="0.25">
      <c r="A70959" s="1" t="s">
        <v>346</v>
      </c>
      <c r="B70959" s="1" t="s">
        <v>119821</v>
      </c>
      <c r="C70959" s="1" t="s">
        <v>119822</v>
      </c>
      <c r="D70959" s="1" t="s">
        <v>119823</v>
      </c>
    </row>
    <row r="70960" spans="1:4" x14ac:dyDescent="0.25">
      <c r="A70960" s="1" t="s">
        <v>119824</v>
      </c>
      <c r="B70960" s="1" t="s">
        <v>14288</v>
      </c>
      <c r="C70960" s="1" t="s">
        <v>119825</v>
      </c>
      <c r="D70960" s="1" t="s">
        <v>119826</v>
      </c>
    </row>
    <row r="70961" spans="1:4" x14ac:dyDescent="0.25">
      <c r="A70961" s="1" t="s">
        <v>2380</v>
      </c>
      <c r="B70961" s="1" t="s">
        <v>119827</v>
      </c>
      <c r="C70961" s="1" t="s">
        <v>119828</v>
      </c>
      <c r="D70961" s="1" t="s">
        <v>119829</v>
      </c>
    </row>
    <row r="70962" spans="1:4" x14ac:dyDescent="0.25">
      <c r="A70962" s="1" t="s">
        <v>10176</v>
      </c>
      <c r="B70962" s="1" t="s">
        <v>13172</v>
      </c>
      <c r="C70962" s="1" t="s">
        <v>119830</v>
      </c>
      <c r="D70962" s="1" t="s">
        <v>119831</v>
      </c>
    </row>
    <row r="70963" spans="1:4" x14ac:dyDescent="0.25">
      <c r="A70963" s="1" t="s">
        <v>3856</v>
      </c>
      <c r="B70963" s="1" t="s">
        <v>11294</v>
      </c>
      <c r="C70963" s="1" t="s">
        <v>119832</v>
      </c>
      <c r="D70963" s="1" t="s">
        <v>119833</v>
      </c>
    </row>
    <row r="70964" spans="1:4" x14ac:dyDescent="0.25">
      <c r="A70964" s="1" t="s">
        <v>119834</v>
      </c>
      <c r="B70964" s="1" t="s">
        <v>119835</v>
      </c>
      <c r="C70964" s="1" t="s">
        <v>119836</v>
      </c>
      <c r="D70964" s="1" t="s">
        <v>119837</v>
      </c>
    </row>
    <row r="70965" spans="1:4" x14ac:dyDescent="0.25">
      <c r="A70965" s="1" t="s">
        <v>8345</v>
      </c>
      <c r="B70965" s="1" t="s">
        <v>119838</v>
      </c>
      <c r="C70965" s="1" t="s">
        <v>119839</v>
      </c>
      <c r="D70965" s="1" t="s">
        <v>119840</v>
      </c>
    </row>
    <row r="70966" spans="1:4" x14ac:dyDescent="0.25">
      <c r="A70966" s="1" t="s">
        <v>87810</v>
      </c>
      <c r="B70966" s="1" t="s">
        <v>119841</v>
      </c>
      <c r="C70966" s="1" t="s">
        <v>119842</v>
      </c>
      <c r="D70966" s="1" t="s">
        <v>119843</v>
      </c>
    </row>
    <row r="70967" spans="1:4" x14ac:dyDescent="0.25">
      <c r="A70967" s="1" t="s">
        <v>23448</v>
      </c>
      <c r="B70967" s="1" t="s">
        <v>119844</v>
      </c>
      <c r="C70967" s="1" t="s">
        <v>21494</v>
      </c>
      <c r="D70967" s="1" t="s">
        <v>119845</v>
      </c>
    </row>
    <row r="70968" spans="1:4" x14ac:dyDescent="0.25">
      <c r="A70968" s="1" t="s">
        <v>16581</v>
      </c>
      <c r="B70968" s="1" t="s">
        <v>119846</v>
      </c>
      <c r="C70968" s="1" t="s">
        <v>119847</v>
      </c>
      <c r="D70968" s="1" t="s">
        <v>119848</v>
      </c>
    </row>
    <row r="70969" spans="1:4" x14ac:dyDescent="0.25">
      <c r="A70969" s="1" t="s">
        <v>16581</v>
      </c>
      <c r="B70969" s="1" t="s">
        <v>119849</v>
      </c>
      <c r="C70969" s="1" t="s">
        <v>119850</v>
      </c>
      <c r="D70969" s="1" t="s">
        <v>119851</v>
      </c>
    </row>
    <row r="70970" spans="1:4" x14ac:dyDescent="0.25">
      <c r="A70970" s="1" t="s">
        <v>7576</v>
      </c>
      <c r="B70970" s="1" t="s">
        <v>119852</v>
      </c>
      <c r="C70970" s="1" t="s">
        <v>119853</v>
      </c>
      <c r="D70970" s="1" t="s">
        <v>119854</v>
      </c>
    </row>
    <row r="70971" spans="1:4" x14ac:dyDescent="0.25">
      <c r="A70971" s="1" t="s">
        <v>7576</v>
      </c>
      <c r="B70971" s="1" t="s">
        <v>119855</v>
      </c>
      <c r="C70971" s="1" t="s">
        <v>119856</v>
      </c>
      <c r="D70971" s="1" t="s">
        <v>119857</v>
      </c>
    </row>
    <row r="70972" spans="1:4" x14ac:dyDescent="0.25">
      <c r="A70972" s="1" t="s">
        <v>25217</v>
      </c>
      <c r="B70972" s="1" t="s">
        <v>59708</v>
      </c>
      <c r="C70972" s="1" t="s">
        <v>119858</v>
      </c>
      <c r="D70972" s="1" t="s">
        <v>119859</v>
      </c>
    </row>
    <row r="70973" spans="1:4" x14ac:dyDescent="0.25">
      <c r="A70973" s="1" t="s">
        <v>23443</v>
      </c>
      <c r="B70973" s="1" t="s">
        <v>119860</v>
      </c>
      <c r="C70973" s="1" t="s">
        <v>119861</v>
      </c>
      <c r="D70973" s="1" t="s">
        <v>119862</v>
      </c>
    </row>
    <row r="70974" spans="1:4" x14ac:dyDescent="0.25">
      <c r="A70974" s="1" t="s">
        <v>119863</v>
      </c>
      <c r="B70974" s="1" t="s">
        <v>119864</v>
      </c>
      <c r="C70974" s="1" t="s">
        <v>119865</v>
      </c>
      <c r="D70974" s="1" t="s">
        <v>119866</v>
      </c>
    </row>
    <row r="70975" spans="1:4" x14ac:dyDescent="0.25">
      <c r="A70975" s="1" t="s">
        <v>119863</v>
      </c>
      <c r="B70975" s="1" t="s">
        <v>119867</v>
      </c>
      <c r="C70975" s="1" t="s">
        <v>119865</v>
      </c>
      <c r="D70975" s="1" t="s">
        <v>119866</v>
      </c>
    </row>
    <row r="70976" spans="1:4" x14ac:dyDescent="0.25">
      <c r="A70976" s="1" t="s">
        <v>4485</v>
      </c>
      <c r="B70976" s="1" t="s">
        <v>119868</v>
      </c>
      <c r="C70976" s="1" t="s">
        <v>119869</v>
      </c>
      <c r="D70976" s="1" t="s">
        <v>119870</v>
      </c>
    </row>
    <row r="70977" spans="1:4" x14ac:dyDescent="0.25">
      <c r="A70977" s="1" t="s">
        <v>4485</v>
      </c>
      <c r="B70977" s="1" t="s">
        <v>119871</v>
      </c>
      <c r="C70977" s="1" t="s">
        <v>119872</v>
      </c>
      <c r="D70977" s="1" t="s">
        <v>119873</v>
      </c>
    </row>
    <row r="70978" spans="1:4" x14ac:dyDescent="0.25">
      <c r="A70978" s="1" t="s">
        <v>20071</v>
      </c>
      <c r="B70978" s="1" t="s">
        <v>119874</v>
      </c>
      <c r="C70978" s="1" t="s">
        <v>119875</v>
      </c>
      <c r="D70978" s="1" t="s">
        <v>119876</v>
      </c>
    </row>
    <row r="70979" spans="1:4" x14ac:dyDescent="0.25">
      <c r="A70979" s="1" t="s">
        <v>20071</v>
      </c>
      <c r="B70979" s="1" t="s">
        <v>119877</v>
      </c>
      <c r="C70979" s="1" t="s">
        <v>119878</v>
      </c>
      <c r="D70979" s="1" t="s">
        <v>119879</v>
      </c>
    </row>
    <row r="70980" spans="1:4" x14ac:dyDescent="0.25">
      <c r="A70980" s="1" t="s">
        <v>20071</v>
      </c>
      <c r="B70980" s="1" t="s">
        <v>119880</v>
      </c>
      <c r="C70980" s="1" t="s">
        <v>119881</v>
      </c>
      <c r="D70980" s="1" t="s">
        <v>119882</v>
      </c>
    </row>
    <row r="70981" spans="1:4" x14ac:dyDescent="0.25">
      <c r="A70981" s="1" t="s">
        <v>119634</v>
      </c>
      <c r="B70981" s="1" t="s">
        <v>119883</v>
      </c>
      <c r="C70981" s="1" t="s">
        <v>119884</v>
      </c>
      <c r="D70981" s="1" t="s">
        <v>119885</v>
      </c>
    </row>
    <row r="70982" spans="1:4" x14ac:dyDescent="0.25">
      <c r="A70982" s="1" t="s">
        <v>29011</v>
      </c>
      <c r="B70982" s="1" t="s">
        <v>119886</v>
      </c>
      <c r="C70982" s="1" t="s">
        <v>119887</v>
      </c>
      <c r="D70982" s="1" t="s">
        <v>119888</v>
      </c>
    </row>
    <row r="70983" spans="1:4" x14ac:dyDescent="0.25">
      <c r="A70983" s="1" t="s">
        <v>4092</v>
      </c>
      <c r="B70983" s="1" t="s">
        <v>13348</v>
      </c>
      <c r="C70983" s="1" t="s">
        <v>119889</v>
      </c>
      <c r="D70983" s="1" t="s">
        <v>119890</v>
      </c>
    </row>
    <row r="70984" spans="1:4" x14ac:dyDescent="0.25">
      <c r="A70984" s="1" t="s">
        <v>30266</v>
      </c>
      <c r="B70984" s="1" t="s">
        <v>12722</v>
      </c>
      <c r="C70984" s="1" t="s">
        <v>119891</v>
      </c>
      <c r="D70984" s="1" t="s">
        <v>119892</v>
      </c>
    </row>
    <row r="70985" spans="1:4" x14ac:dyDescent="0.25">
      <c r="A70985" s="1" t="s">
        <v>30266</v>
      </c>
      <c r="B70985" s="1" t="s">
        <v>119893</v>
      </c>
      <c r="C70985" s="1" t="s">
        <v>119894</v>
      </c>
      <c r="D70985" s="1" t="s">
        <v>119895</v>
      </c>
    </row>
    <row r="70986" spans="1:4" x14ac:dyDescent="0.25">
      <c r="A70986" s="1" t="s">
        <v>32669</v>
      </c>
      <c r="B70986" s="1" t="s">
        <v>119896</v>
      </c>
      <c r="C70986" s="1" t="s">
        <v>119897</v>
      </c>
      <c r="D70986" s="1" t="s">
        <v>119898</v>
      </c>
    </row>
    <row r="70987" spans="1:4" x14ac:dyDescent="0.25">
      <c r="A70987" s="1" t="s">
        <v>119899</v>
      </c>
      <c r="B70987" s="1" t="s">
        <v>35702</v>
      </c>
      <c r="C70987" s="1" t="s">
        <v>119900</v>
      </c>
      <c r="D70987" s="1" t="s">
        <v>119901</v>
      </c>
    </row>
    <row r="70988" spans="1:4" x14ac:dyDescent="0.25">
      <c r="A70988" s="1" t="s">
        <v>119902</v>
      </c>
      <c r="B70988" s="1" t="s">
        <v>32460</v>
      </c>
      <c r="C70988" s="1" t="s">
        <v>119903</v>
      </c>
      <c r="D70988" s="1" t="s">
        <v>119904</v>
      </c>
    </row>
    <row r="70989" spans="1:4" x14ac:dyDescent="0.25">
      <c r="A70989" s="1" t="s">
        <v>119902</v>
      </c>
      <c r="B70989" s="1" t="s">
        <v>26753</v>
      </c>
      <c r="C70989" s="1" t="s">
        <v>119905</v>
      </c>
      <c r="D70989" s="1" t="s">
        <v>119906</v>
      </c>
    </row>
    <row r="70990" spans="1:4" x14ac:dyDescent="0.25">
      <c r="A70990" s="1" t="s">
        <v>119907</v>
      </c>
      <c r="B70990" s="1" t="s">
        <v>464</v>
      </c>
      <c r="C70990" s="1" t="s">
        <v>119908</v>
      </c>
      <c r="D70990" s="1" t="s">
        <v>119909</v>
      </c>
    </row>
    <row r="70991" spans="1:4" x14ac:dyDescent="0.25">
      <c r="A70991" s="1" t="s">
        <v>119907</v>
      </c>
      <c r="B70991" s="1" t="s">
        <v>461</v>
      </c>
      <c r="C70991" s="1" t="s">
        <v>119910</v>
      </c>
      <c r="D70991" s="1" t="s">
        <v>119911</v>
      </c>
    </row>
    <row r="70992" spans="1:4" x14ac:dyDescent="0.25">
      <c r="A70992" s="1" t="s">
        <v>119907</v>
      </c>
      <c r="B70992" s="1" t="s">
        <v>458</v>
      </c>
      <c r="C70992" s="1" t="s">
        <v>119912</v>
      </c>
      <c r="D70992" s="1" t="s">
        <v>119913</v>
      </c>
    </row>
    <row r="70993" spans="1:4" x14ac:dyDescent="0.25">
      <c r="A70993" s="1" t="s">
        <v>3951</v>
      </c>
      <c r="B70993" s="1" t="s">
        <v>119914</v>
      </c>
      <c r="C70993" s="1" t="s">
        <v>119915</v>
      </c>
      <c r="D70993" s="1" t="s">
        <v>119916</v>
      </c>
    </row>
    <row r="70994" spans="1:4" x14ac:dyDescent="0.25">
      <c r="A70994" s="1" t="s">
        <v>4910</v>
      </c>
      <c r="B70994" s="1" t="s">
        <v>119917</v>
      </c>
      <c r="C70994" s="1" t="s">
        <v>119918</v>
      </c>
      <c r="D70994" s="1" t="s">
        <v>119919</v>
      </c>
    </row>
    <row r="70995" spans="1:4" x14ac:dyDescent="0.25">
      <c r="A70995" s="1" t="s">
        <v>4910</v>
      </c>
      <c r="B70995" s="1" t="s">
        <v>108953</v>
      </c>
      <c r="C70995" s="1" t="s">
        <v>119920</v>
      </c>
      <c r="D70995" s="1" t="s">
        <v>119921</v>
      </c>
    </row>
    <row r="70996" spans="1:4" x14ac:dyDescent="0.25">
      <c r="A70996" s="1" t="s">
        <v>7880</v>
      </c>
      <c r="B70996" s="1" t="s">
        <v>119922</v>
      </c>
      <c r="C70996" s="1" t="s">
        <v>119923</v>
      </c>
      <c r="D70996" s="1" t="s">
        <v>119924</v>
      </c>
    </row>
    <row r="70997" spans="1:4" x14ac:dyDescent="0.25">
      <c r="A70997" s="1" t="s">
        <v>17888</v>
      </c>
      <c r="B70997" s="1" t="s">
        <v>85845</v>
      </c>
      <c r="C70997" s="1" t="s">
        <v>119925</v>
      </c>
      <c r="D70997" s="1" t="s">
        <v>119926</v>
      </c>
    </row>
    <row r="70998" spans="1:4" x14ac:dyDescent="0.25">
      <c r="A70998" s="1" t="s">
        <v>17888</v>
      </c>
      <c r="B70998" s="1" t="s">
        <v>119927</v>
      </c>
      <c r="C70998" s="1" t="s">
        <v>119928</v>
      </c>
      <c r="D70998" s="1" t="s">
        <v>119929</v>
      </c>
    </row>
    <row r="70999" spans="1:4" x14ac:dyDescent="0.25">
      <c r="A70999" s="1" t="s">
        <v>17888</v>
      </c>
      <c r="B70999" s="1" t="s">
        <v>119930</v>
      </c>
      <c r="C70999" s="1" t="s">
        <v>119931</v>
      </c>
      <c r="D70999" s="1" t="s">
        <v>119932</v>
      </c>
    </row>
    <row r="71000" spans="1:4" x14ac:dyDescent="0.25">
      <c r="A71000" s="1" t="s">
        <v>17888</v>
      </c>
      <c r="B71000" s="1" t="s">
        <v>119933</v>
      </c>
      <c r="C71000" s="1" t="s">
        <v>119934</v>
      </c>
      <c r="D71000" s="1" t="s">
        <v>119935</v>
      </c>
    </row>
    <row r="71001" spans="1:4" x14ac:dyDescent="0.25">
      <c r="A71001" s="1" t="s">
        <v>17888</v>
      </c>
      <c r="B71001" s="1" t="s">
        <v>119936</v>
      </c>
      <c r="C71001" s="1" t="s">
        <v>119937</v>
      </c>
      <c r="D71001" s="1" t="s">
        <v>119938</v>
      </c>
    </row>
    <row r="71002" spans="1:4" x14ac:dyDescent="0.25">
      <c r="A71002" s="1" t="s">
        <v>17888</v>
      </c>
      <c r="B71002" s="1" t="s">
        <v>119939</v>
      </c>
      <c r="C71002" s="1" t="s">
        <v>119940</v>
      </c>
      <c r="D71002" s="1" t="s">
        <v>119941</v>
      </c>
    </row>
    <row r="71003" spans="1:4" x14ac:dyDescent="0.25">
      <c r="A71003" s="1" t="s">
        <v>17888</v>
      </c>
      <c r="B71003" s="1" t="s">
        <v>119942</v>
      </c>
      <c r="C71003" s="1" t="s">
        <v>119943</v>
      </c>
      <c r="D71003" s="1" t="s">
        <v>119944</v>
      </c>
    </row>
    <row r="71004" spans="1:4" x14ac:dyDescent="0.25">
      <c r="A71004" s="1" t="s">
        <v>17888</v>
      </c>
      <c r="B71004" s="1" t="s">
        <v>71509</v>
      </c>
      <c r="C71004" s="1" t="s">
        <v>119945</v>
      </c>
      <c r="D71004" s="1" t="s">
        <v>119946</v>
      </c>
    </row>
    <row r="71005" spans="1:4" x14ac:dyDescent="0.25">
      <c r="A71005" s="1" t="s">
        <v>10176</v>
      </c>
      <c r="B71005" s="1" t="s">
        <v>13247</v>
      </c>
      <c r="C71005" s="1" t="s">
        <v>119947</v>
      </c>
      <c r="D71005" s="1" t="s">
        <v>119948</v>
      </c>
    </row>
    <row r="71006" spans="1:4" x14ac:dyDescent="0.25">
      <c r="A71006" s="1" t="s">
        <v>232</v>
      </c>
      <c r="B71006" s="1" t="s">
        <v>108126</v>
      </c>
      <c r="C71006" s="1" t="s">
        <v>119949</v>
      </c>
      <c r="D71006" s="1" t="s">
        <v>119950</v>
      </c>
    </row>
    <row r="71007" spans="1:4" x14ac:dyDescent="0.25">
      <c r="A71007" s="1" t="s">
        <v>108508</v>
      </c>
      <c r="B71007" s="1" t="s">
        <v>17888</v>
      </c>
      <c r="C71007" s="1" t="s">
        <v>119951</v>
      </c>
      <c r="D71007" s="1" t="s">
        <v>119952</v>
      </c>
    </row>
    <row r="71008" spans="1:4" x14ac:dyDescent="0.25">
      <c r="A71008" s="1" t="s">
        <v>10176</v>
      </c>
      <c r="B71008" s="1" t="s">
        <v>14484</v>
      </c>
      <c r="C71008" s="1" t="s">
        <v>119953</v>
      </c>
      <c r="D71008" s="1" t="s">
        <v>119954</v>
      </c>
    </row>
    <row r="71009" spans="1:4" x14ac:dyDescent="0.25">
      <c r="A71009" s="1" t="s">
        <v>7880</v>
      </c>
      <c r="B71009" s="1" t="s">
        <v>11522</v>
      </c>
      <c r="C71009" s="1" t="s">
        <v>119955</v>
      </c>
      <c r="D71009" s="1" t="s">
        <v>119956</v>
      </c>
    </row>
    <row r="71010" spans="1:4" x14ac:dyDescent="0.25">
      <c r="A71010" s="1" t="s">
        <v>4088</v>
      </c>
      <c r="B71010" s="1" t="s">
        <v>108235</v>
      </c>
      <c r="C71010" s="1" t="s">
        <v>119957</v>
      </c>
      <c r="D71010" s="1" t="s">
        <v>119958</v>
      </c>
    </row>
    <row r="71011" spans="1:4" x14ac:dyDescent="0.25">
      <c r="A71011" s="1" t="s">
        <v>4910</v>
      </c>
      <c r="B71011" s="1" t="s">
        <v>119959</v>
      </c>
      <c r="C71011" s="1" t="s">
        <v>119960</v>
      </c>
      <c r="D71011" s="1" t="s">
        <v>119961</v>
      </c>
    </row>
    <row r="71012" spans="1:4" x14ac:dyDescent="0.25">
      <c r="A71012" s="1" t="s">
        <v>29213</v>
      </c>
      <c r="B71012" s="1" t="s">
        <v>119962</v>
      </c>
      <c r="C71012" s="1" t="s">
        <v>119963</v>
      </c>
      <c r="D71012" s="1" t="s">
        <v>119964</v>
      </c>
    </row>
    <row r="71013" spans="1:4" x14ac:dyDescent="0.25">
      <c r="A71013" s="1" t="s">
        <v>29213</v>
      </c>
      <c r="B71013" s="1" t="s">
        <v>119965</v>
      </c>
      <c r="C71013" s="1" t="s">
        <v>119966</v>
      </c>
      <c r="D71013" s="1" t="s">
        <v>119967</v>
      </c>
    </row>
    <row r="71014" spans="1:4" x14ac:dyDescent="0.25">
      <c r="A71014" s="1" t="s">
        <v>29213</v>
      </c>
      <c r="B71014" s="1" t="s">
        <v>119968</v>
      </c>
      <c r="C71014" s="1" t="s">
        <v>119969</v>
      </c>
      <c r="D71014" s="1" t="s">
        <v>119970</v>
      </c>
    </row>
    <row r="71015" spans="1:4" x14ac:dyDescent="0.25">
      <c r="A71015" s="1" t="s">
        <v>467</v>
      </c>
      <c r="B71015" s="1" t="s">
        <v>36958</v>
      </c>
      <c r="C71015" s="1" t="s">
        <v>119971</v>
      </c>
      <c r="D71015" s="1" t="s">
        <v>119972</v>
      </c>
    </row>
    <row r="71016" spans="1:4" x14ac:dyDescent="0.25">
      <c r="A71016" s="1" t="s">
        <v>16581</v>
      </c>
      <c r="B71016" s="1" t="s">
        <v>108542</v>
      </c>
      <c r="C71016" s="1" t="s">
        <v>119973</v>
      </c>
      <c r="D71016" s="1" t="s">
        <v>119974</v>
      </c>
    </row>
    <row r="71017" spans="1:4" x14ac:dyDescent="0.25">
      <c r="A71017" s="1" t="s">
        <v>385</v>
      </c>
      <c r="B71017" s="1" t="s">
        <v>119975</v>
      </c>
      <c r="C71017" s="1" t="s">
        <v>119976</v>
      </c>
      <c r="D71017" s="1" t="s">
        <v>119977</v>
      </c>
    </row>
    <row r="71018" spans="1:4" x14ac:dyDescent="0.25">
      <c r="A71018" s="1" t="s">
        <v>232</v>
      </c>
      <c r="B71018" s="1" t="s">
        <v>119978</v>
      </c>
      <c r="C71018" s="1" t="s">
        <v>119979</v>
      </c>
      <c r="D71018" s="1" t="s">
        <v>119980</v>
      </c>
    </row>
    <row r="71019" spans="1:4" x14ac:dyDescent="0.25">
      <c r="A71019" s="1" t="s">
        <v>13288</v>
      </c>
      <c r="B71019" s="1" t="s">
        <v>5594</v>
      </c>
      <c r="C71019" s="1" t="s">
        <v>119981</v>
      </c>
      <c r="D71019" s="1" t="s">
        <v>119982</v>
      </c>
    </row>
    <row r="71020" spans="1:4" x14ac:dyDescent="0.25">
      <c r="A71020" s="1" t="s">
        <v>4910</v>
      </c>
      <c r="B71020" s="1" t="s">
        <v>119983</v>
      </c>
      <c r="C71020" s="1" t="s">
        <v>119984</v>
      </c>
      <c r="D71020" s="1" t="s">
        <v>119985</v>
      </c>
    </row>
    <row r="71021" spans="1:4" x14ac:dyDescent="0.25">
      <c r="A71021" s="1" t="s">
        <v>3892</v>
      </c>
      <c r="B71021" s="1" t="s">
        <v>119986</v>
      </c>
      <c r="C71021" s="1" t="s">
        <v>119987</v>
      </c>
      <c r="D71021" s="1" t="s">
        <v>119988</v>
      </c>
    </row>
    <row r="71022" spans="1:4" x14ac:dyDescent="0.25">
      <c r="A71022" s="1" t="s">
        <v>232</v>
      </c>
      <c r="B71022" s="1" t="s">
        <v>16767</v>
      </c>
      <c r="C71022" s="1" t="s">
        <v>119989</v>
      </c>
      <c r="D71022" s="1" t="s">
        <v>119990</v>
      </c>
    </row>
    <row r="71023" spans="1:4" x14ac:dyDescent="0.25">
      <c r="A71023" s="1" t="s">
        <v>232</v>
      </c>
      <c r="B71023" s="1" t="s">
        <v>15947</v>
      </c>
      <c r="C71023" s="1" t="s">
        <v>119991</v>
      </c>
      <c r="D71023" s="1" t="s">
        <v>11567</v>
      </c>
    </row>
    <row r="71024" spans="1:4" x14ac:dyDescent="0.25">
      <c r="A71024" s="1" t="s">
        <v>5594</v>
      </c>
      <c r="B71024" s="1" t="s">
        <v>36817</v>
      </c>
      <c r="C71024" s="1" t="s">
        <v>8452</v>
      </c>
      <c r="D71024" s="1" t="s">
        <v>119992</v>
      </c>
    </row>
    <row r="71025" spans="1:4" x14ac:dyDescent="0.25">
      <c r="A71025" s="1" t="s">
        <v>4647</v>
      </c>
      <c r="B71025" s="1" t="s">
        <v>108433</v>
      </c>
      <c r="C71025" s="1" t="s">
        <v>119993</v>
      </c>
      <c r="D71025" s="1" t="s">
        <v>119994</v>
      </c>
    </row>
    <row r="71026" spans="1:4" x14ac:dyDescent="0.25">
      <c r="A71026" s="1" t="s">
        <v>7880</v>
      </c>
      <c r="B71026" s="1" t="s">
        <v>4088</v>
      </c>
      <c r="C71026" s="1" t="s">
        <v>119995</v>
      </c>
      <c r="D71026" s="1" t="s">
        <v>119996</v>
      </c>
    </row>
    <row r="71027" spans="1:4" x14ac:dyDescent="0.25">
      <c r="A71027" s="1" t="s">
        <v>119997</v>
      </c>
      <c r="B71027" s="1" t="s">
        <v>13865</v>
      </c>
      <c r="C71027" s="1" t="s">
        <v>119998</v>
      </c>
      <c r="D71027" s="1" t="s">
        <v>119999</v>
      </c>
    </row>
    <row r="71028" spans="1:4" x14ac:dyDescent="0.25">
      <c r="A71028" s="1" t="s">
        <v>3959</v>
      </c>
      <c r="B71028" s="1" t="s">
        <v>120000</v>
      </c>
      <c r="C71028" s="1" t="s">
        <v>120001</v>
      </c>
      <c r="D71028" s="1" t="s">
        <v>120002</v>
      </c>
    </row>
    <row r="71029" spans="1:4" x14ac:dyDescent="0.25">
      <c r="A71029" s="1" t="s">
        <v>7576</v>
      </c>
      <c r="B71029" s="1" t="s">
        <v>120003</v>
      </c>
      <c r="C71029" s="1" t="s">
        <v>120004</v>
      </c>
      <c r="D71029" s="1" t="s">
        <v>120005</v>
      </c>
    </row>
    <row r="71030" spans="1:4" x14ac:dyDescent="0.25">
      <c r="A71030" s="1" t="s">
        <v>7576</v>
      </c>
      <c r="B71030" s="1" t="s">
        <v>120006</v>
      </c>
      <c r="C71030" s="1" t="s">
        <v>120007</v>
      </c>
      <c r="D71030" s="1" t="s">
        <v>120008</v>
      </c>
    </row>
    <row r="71031" spans="1:4" x14ac:dyDescent="0.25">
      <c r="A71031" s="1" t="s">
        <v>7576</v>
      </c>
      <c r="B71031" s="1" t="s">
        <v>120009</v>
      </c>
      <c r="C71031" s="1" t="s">
        <v>120010</v>
      </c>
      <c r="D71031" s="1" t="s">
        <v>120011</v>
      </c>
    </row>
    <row r="71032" spans="1:4" x14ac:dyDescent="0.25">
      <c r="A71032" s="1" t="s">
        <v>7576</v>
      </c>
      <c r="B71032" s="1" t="s">
        <v>120012</v>
      </c>
      <c r="C71032" s="1" t="s">
        <v>120013</v>
      </c>
      <c r="D71032" s="1" t="s">
        <v>120014</v>
      </c>
    </row>
    <row r="71033" spans="1:4" x14ac:dyDescent="0.25">
      <c r="A71033" s="1" t="s">
        <v>8259</v>
      </c>
      <c r="B71033" s="1" t="s">
        <v>55269</v>
      </c>
      <c r="C71033" s="1" t="s">
        <v>120015</v>
      </c>
      <c r="D71033" s="1" t="s">
        <v>120016</v>
      </c>
    </row>
    <row r="71034" spans="1:4" x14ac:dyDescent="0.25">
      <c r="A71034" s="1" t="s">
        <v>4640</v>
      </c>
      <c r="B71034" s="1" t="s">
        <v>53152</v>
      </c>
      <c r="C71034" s="1" t="s">
        <v>120017</v>
      </c>
      <c r="D71034" s="1" t="s">
        <v>120018</v>
      </c>
    </row>
    <row r="71035" spans="1:4" x14ac:dyDescent="0.25">
      <c r="A71035" s="1" t="s">
        <v>21748</v>
      </c>
      <c r="B71035" s="1" t="s">
        <v>108792</v>
      </c>
      <c r="C71035" s="1" t="s">
        <v>120019</v>
      </c>
      <c r="D71035" s="1" t="s">
        <v>120020</v>
      </c>
    </row>
    <row r="71036" spans="1:4" x14ac:dyDescent="0.25">
      <c r="A71036" s="1" t="s">
        <v>16581</v>
      </c>
      <c r="B71036" s="1" t="s">
        <v>120021</v>
      </c>
      <c r="C71036" s="1" t="s">
        <v>120022</v>
      </c>
      <c r="D71036" s="1" t="s">
        <v>120023</v>
      </c>
    </row>
    <row r="71037" spans="1:4" x14ac:dyDescent="0.25">
      <c r="A71037" s="1" t="s">
        <v>71887</v>
      </c>
      <c r="B71037" s="1" t="s">
        <v>120024</v>
      </c>
      <c r="C71037" s="1" t="s">
        <v>120025</v>
      </c>
      <c r="D71037" s="1" t="s">
        <v>120026</v>
      </c>
    </row>
    <row r="71038" spans="1:4" x14ac:dyDescent="0.25">
      <c r="A71038" s="1" t="s">
        <v>71887</v>
      </c>
      <c r="B71038" s="1" t="s">
        <v>120027</v>
      </c>
      <c r="C71038" s="1" t="s">
        <v>120028</v>
      </c>
      <c r="D71038" s="1" t="s">
        <v>120029</v>
      </c>
    </row>
    <row r="71039" spans="1:4" x14ac:dyDescent="0.25">
      <c r="A71039" s="1" t="s">
        <v>71887</v>
      </c>
      <c r="B71039" s="1" t="s">
        <v>120030</v>
      </c>
      <c r="C71039" s="1" t="s">
        <v>120028</v>
      </c>
      <c r="D71039" s="1" t="s">
        <v>120029</v>
      </c>
    </row>
    <row r="71040" spans="1:4" x14ac:dyDescent="0.25">
      <c r="A71040" s="1" t="s">
        <v>23904</v>
      </c>
      <c r="B71040" s="1" t="s">
        <v>56354</v>
      </c>
      <c r="C71040" s="1" t="s">
        <v>120031</v>
      </c>
      <c r="D71040" s="1" t="s">
        <v>120032</v>
      </c>
    </row>
    <row r="71041" spans="1:4" x14ac:dyDescent="0.25">
      <c r="A71041" s="1" t="s">
        <v>23904</v>
      </c>
      <c r="B71041" s="1" t="s">
        <v>120033</v>
      </c>
      <c r="C71041" s="1" t="s">
        <v>120034</v>
      </c>
      <c r="D71041" s="1" t="s">
        <v>120035</v>
      </c>
    </row>
    <row r="71042" spans="1:4" x14ac:dyDescent="0.25">
      <c r="A71042" s="1" t="s">
        <v>23904</v>
      </c>
      <c r="B71042" s="1" t="s">
        <v>120036</v>
      </c>
      <c r="C71042" s="1" t="s">
        <v>120037</v>
      </c>
      <c r="D71042" s="1" t="s">
        <v>120038</v>
      </c>
    </row>
    <row r="71043" spans="1:4" x14ac:dyDescent="0.25">
      <c r="A71043" s="1" t="s">
        <v>23904</v>
      </c>
      <c r="B71043" s="1" t="s">
        <v>120039</v>
      </c>
      <c r="C71043" s="1" t="s">
        <v>120040</v>
      </c>
      <c r="D71043" s="1" t="s">
        <v>120041</v>
      </c>
    </row>
    <row r="71044" spans="1:4" x14ac:dyDescent="0.25">
      <c r="A71044" s="1" t="s">
        <v>23904</v>
      </c>
      <c r="B71044" s="1" t="s">
        <v>120042</v>
      </c>
      <c r="C71044" s="1" t="s">
        <v>120043</v>
      </c>
      <c r="D71044" s="1" t="s">
        <v>120044</v>
      </c>
    </row>
    <row r="71045" spans="1:4" x14ac:dyDescent="0.25">
      <c r="A71045" s="1" t="s">
        <v>7018</v>
      </c>
      <c r="B71045" s="1" t="s">
        <v>120045</v>
      </c>
      <c r="C71045" s="1" t="s">
        <v>120046</v>
      </c>
      <c r="D71045" s="1" t="s">
        <v>120047</v>
      </c>
    </row>
    <row r="71046" spans="1:4" x14ac:dyDescent="0.25">
      <c r="A71046" s="1" t="s">
        <v>7018</v>
      </c>
      <c r="B71046" s="1" t="s">
        <v>120048</v>
      </c>
      <c r="C71046" s="1" t="s">
        <v>120049</v>
      </c>
      <c r="D71046" s="1" t="s">
        <v>120050</v>
      </c>
    </row>
    <row r="71047" spans="1:4" x14ac:dyDescent="0.25">
      <c r="A71047" s="1" t="s">
        <v>7018</v>
      </c>
      <c r="B71047" s="1" t="s">
        <v>120051</v>
      </c>
      <c r="C71047" s="1" t="s">
        <v>120052</v>
      </c>
      <c r="D71047" s="1" t="s">
        <v>51146</v>
      </c>
    </row>
    <row r="71048" spans="1:4" x14ac:dyDescent="0.25">
      <c r="A71048" s="1" t="s">
        <v>27683</v>
      </c>
      <c r="B71048" s="1" t="s">
        <v>120053</v>
      </c>
      <c r="C71048" s="1" t="s">
        <v>25992</v>
      </c>
      <c r="D71048" s="1" t="s">
        <v>120054</v>
      </c>
    </row>
    <row r="71049" spans="1:4" x14ac:dyDescent="0.25">
      <c r="A71049" s="1" t="s">
        <v>7018</v>
      </c>
      <c r="B71049" s="1" t="s">
        <v>120055</v>
      </c>
      <c r="C71049" s="1" t="s">
        <v>120056</v>
      </c>
      <c r="D71049" s="1" t="s">
        <v>120057</v>
      </c>
    </row>
    <row r="71050" spans="1:4" x14ac:dyDescent="0.25">
      <c r="A71050" s="1" t="s">
        <v>7018</v>
      </c>
      <c r="B71050" s="1" t="s">
        <v>120058</v>
      </c>
      <c r="C71050" s="1" t="s">
        <v>120059</v>
      </c>
      <c r="D71050" s="1" t="s">
        <v>120060</v>
      </c>
    </row>
    <row r="71051" spans="1:4" x14ac:dyDescent="0.25">
      <c r="A71051" s="1" t="s">
        <v>20120</v>
      </c>
      <c r="B71051" s="1" t="s">
        <v>54602</v>
      </c>
      <c r="C71051" s="1" t="s">
        <v>120061</v>
      </c>
      <c r="D71051" s="1" t="s">
        <v>120062</v>
      </c>
    </row>
    <row r="71052" spans="1:4" x14ac:dyDescent="0.25">
      <c r="A71052" s="1" t="s">
        <v>91010</v>
      </c>
      <c r="B71052" s="1" t="s">
        <v>120063</v>
      </c>
      <c r="C71052" s="1" t="s">
        <v>120064</v>
      </c>
      <c r="D71052" s="1" t="s">
        <v>97852</v>
      </c>
    </row>
    <row r="71053" spans="1:4" x14ac:dyDescent="0.25">
      <c r="A71053" s="1" t="s">
        <v>4276</v>
      </c>
      <c r="B71053" s="1" t="s">
        <v>120065</v>
      </c>
      <c r="C71053" s="1" t="s">
        <v>120066</v>
      </c>
      <c r="D71053" s="1" t="s">
        <v>120067</v>
      </c>
    </row>
    <row r="71054" spans="1:4" x14ac:dyDescent="0.25">
      <c r="A71054" s="1" t="s">
        <v>120068</v>
      </c>
      <c r="B71054" s="1" t="s">
        <v>120069</v>
      </c>
      <c r="C71054" s="1" t="s">
        <v>11036</v>
      </c>
      <c r="D71054" s="1" t="s">
        <v>120070</v>
      </c>
    </row>
    <row r="71055" spans="1:4" x14ac:dyDescent="0.25">
      <c r="A71055" s="1" t="s">
        <v>120068</v>
      </c>
      <c r="B71055" s="1" t="s">
        <v>120071</v>
      </c>
      <c r="C71055" s="1" t="s">
        <v>120072</v>
      </c>
      <c r="D71055" s="1" t="s">
        <v>120073</v>
      </c>
    </row>
    <row r="71056" spans="1:4" x14ac:dyDescent="0.25">
      <c r="A71056" s="1" t="s">
        <v>120068</v>
      </c>
      <c r="B71056" s="1" t="s">
        <v>120074</v>
      </c>
      <c r="C71056" s="1" t="s">
        <v>120075</v>
      </c>
      <c r="D71056" s="1" t="s">
        <v>120076</v>
      </c>
    </row>
    <row r="71057" spans="1:4" x14ac:dyDescent="0.25">
      <c r="A71057" s="1" t="s">
        <v>120068</v>
      </c>
      <c r="B71057" s="1" t="s">
        <v>120077</v>
      </c>
      <c r="C71057" s="1" t="s">
        <v>120078</v>
      </c>
      <c r="D71057" s="1" t="s">
        <v>120079</v>
      </c>
    </row>
    <row r="71058" spans="1:4" x14ac:dyDescent="0.25">
      <c r="A71058" s="1" t="s">
        <v>120080</v>
      </c>
      <c r="B71058" s="1" t="s">
        <v>120081</v>
      </c>
      <c r="C71058" s="1" t="s">
        <v>120082</v>
      </c>
      <c r="D71058" s="1" t="s">
        <v>120083</v>
      </c>
    </row>
    <row r="71059" spans="1:4" x14ac:dyDescent="0.25">
      <c r="A71059" s="1" t="s">
        <v>23034</v>
      </c>
      <c r="B71059" s="1" t="s">
        <v>120084</v>
      </c>
      <c r="C71059" s="1" t="s">
        <v>120085</v>
      </c>
      <c r="D71059" s="1" t="s">
        <v>120086</v>
      </c>
    </row>
    <row r="71060" spans="1:4" x14ac:dyDescent="0.25">
      <c r="A71060" s="1" t="s">
        <v>22244</v>
      </c>
      <c r="B71060" s="1" t="s">
        <v>120087</v>
      </c>
      <c r="C71060" s="1" t="s">
        <v>120088</v>
      </c>
      <c r="D71060" s="1" t="s">
        <v>120089</v>
      </c>
    </row>
    <row r="71061" spans="1:4" x14ac:dyDescent="0.25">
      <c r="A71061" s="1" t="s">
        <v>22244</v>
      </c>
      <c r="B71061" s="1" t="s">
        <v>120090</v>
      </c>
      <c r="C71061" s="1" t="s">
        <v>120091</v>
      </c>
      <c r="D71061" s="1" t="s">
        <v>120092</v>
      </c>
    </row>
    <row r="71062" spans="1:4" x14ac:dyDescent="0.25">
      <c r="A71062" s="1" t="s">
        <v>22244</v>
      </c>
      <c r="B71062" s="1" t="s">
        <v>120093</v>
      </c>
      <c r="C71062" s="1" t="s">
        <v>120094</v>
      </c>
      <c r="D71062" s="1" t="s">
        <v>120095</v>
      </c>
    </row>
    <row r="71063" spans="1:4" x14ac:dyDescent="0.25">
      <c r="A71063" s="1" t="s">
        <v>22244</v>
      </c>
      <c r="B71063" s="1" t="s">
        <v>120096</v>
      </c>
      <c r="C71063" s="1" t="s">
        <v>120097</v>
      </c>
      <c r="D71063" s="1" t="s">
        <v>120098</v>
      </c>
    </row>
    <row r="71064" spans="1:4" x14ac:dyDescent="0.25">
      <c r="A71064" s="1" t="s">
        <v>22244</v>
      </c>
      <c r="B71064" s="1" t="s">
        <v>120099</v>
      </c>
      <c r="C71064" s="1" t="s">
        <v>120100</v>
      </c>
      <c r="D71064" s="1" t="s">
        <v>120101</v>
      </c>
    </row>
    <row r="71065" spans="1:4" x14ac:dyDescent="0.25">
      <c r="A71065" s="1" t="s">
        <v>22244</v>
      </c>
      <c r="B71065" s="1" t="s">
        <v>120102</v>
      </c>
      <c r="C71065" s="1" t="s">
        <v>120103</v>
      </c>
      <c r="D71065" s="1" t="s">
        <v>120104</v>
      </c>
    </row>
    <row r="71066" spans="1:4" x14ac:dyDescent="0.25">
      <c r="A71066" s="1" t="s">
        <v>22244</v>
      </c>
      <c r="B71066" s="1" t="s">
        <v>120105</v>
      </c>
      <c r="C71066" s="1" t="s">
        <v>120103</v>
      </c>
      <c r="D71066" s="1" t="s">
        <v>120104</v>
      </c>
    </row>
    <row r="71067" spans="1:4" x14ac:dyDescent="0.25">
      <c r="A71067" s="1" t="s">
        <v>22244</v>
      </c>
      <c r="B71067" s="1" t="s">
        <v>120106</v>
      </c>
      <c r="C71067" s="1" t="s">
        <v>120103</v>
      </c>
      <c r="D71067" s="1" t="s">
        <v>120104</v>
      </c>
    </row>
    <row r="71068" spans="1:4" x14ac:dyDescent="0.25">
      <c r="A71068" s="1" t="s">
        <v>112179</v>
      </c>
      <c r="B71068" s="1" t="s">
        <v>120107</v>
      </c>
      <c r="C71068" s="1" t="s">
        <v>120108</v>
      </c>
      <c r="D71068" s="1" t="s">
        <v>120109</v>
      </c>
    </row>
    <row r="71069" spans="1:4" x14ac:dyDescent="0.25">
      <c r="A71069" s="1" t="s">
        <v>112179</v>
      </c>
      <c r="B71069" s="1" t="s">
        <v>120110</v>
      </c>
      <c r="C71069" s="1" t="s">
        <v>120111</v>
      </c>
      <c r="D71069" s="1" t="s">
        <v>120112</v>
      </c>
    </row>
    <row r="71070" spans="1:4" x14ac:dyDescent="0.25">
      <c r="A71070" s="1" t="s">
        <v>22244</v>
      </c>
      <c r="B71070" s="1" t="s">
        <v>120113</v>
      </c>
      <c r="C71070" s="1" t="s">
        <v>120114</v>
      </c>
      <c r="D71070" s="1" t="s">
        <v>120115</v>
      </c>
    </row>
    <row r="71071" spans="1:4" x14ac:dyDescent="0.25">
      <c r="A71071" s="1" t="s">
        <v>22244</v>
      </c>
      <c r="B71071" s="1" t="s">
        <v>120116</v>
      </c>
      <c r="C71071" s="1" t="s">
        <v>120117</v>
      </c>
      <c r="D71071" s="1" t="s">
        <v>120118</v>
      </c>
    </row>
    <row r="71072" spans="1:4" x14ac:dyDescent="0.25">
      <c r="A71072" s="1" t="s">
        <v>22244</v>
      </c>
      <c r="B71072" s="1" t="s">
        <v>120119</v>
      </c>
      <c r="C71072" s="1" t="s">
        <v>120120</v>
      </c>
      <c r="D71072" s="1" t="s">
        <v>120121</v>
      </c>
    </row>
    <row r="71073" spans="1:4" x14ac:dyDescent="0.25">
      <c r="A71073" s="1" t="s">
        <v>22244</v>
      </c>
      <c r="B71073" s="1" t="s">
        <v>120122</v>
      </c>
      <c r="C71073" s="1" t="s">
        <v>120123</v>
      </c>
      <c r="D71073" s="1" t="s">
        <v>120124</v>
      </c>
    </row>
    <row r="71074" spans="1:4" x14ac:dyDescent="0.25">
      <c r="A71074" s="1" t="s">
        <v>22244</v>
      </c>
      <c r="B71074" s="1" t="s">
        <v>120125</v>
      </c>
      <c r="C71074" s="1" t="s">
        <v>120126</v>
      </c>
      <c r="D71074" s="1" t="s">
        <v>120127</v>
      </c>
    </row>
    <row r="71075" spans="1:4" x14ac:dyDescent="0.25">
      <c r="A71075" s="1" t="s">
        <v>22244</v>
      </c>
      <c r="B71075" s="1" t="s">
        <v>120128</v>
      </c>
      <c r="C71075" s="1" t="s">
        <v>120129</v>
      </c>
      <c r="D71075" s="1" t="s">
        <v>120130</v>
      </c>
    </row>
    <row r="71076" spans="1:4" x14ac:dyDescent="0.25">
      <c r="A71076" s="1" t="s">
        <v>22244</v>
      </c>
      <c r="B71076" s="1" t="s">
        <v>120131</v>
      </c>
      <c r="C71076" s="1" t="s">
        <v>120132</v>
      </c>
      <c r="D71076" s="1" t="s">
        <v>120133</v>
      </c>
    </row>
    <row r="71077" spans="1:4" x14ac:dyDescent="0.25">
      <c r="A71077" s="1" t="s">
        <v>22244</v>
      </c>
      <c r="B71077" s="1" t="s">
        <v>120134</v>
      </c>
      <c r="C71077" s="1" t="s">
        <v>120135</v>
      </c>
      <c r="D71077" s="1" t="s">
        <v>120136</v>
      </c>
    </row>
    <row r="71078" spans="1:4" x14ac:dyDescent="0.25">
      <c r="A71078" s="1" t="s">
        <v>22244</v>
      </c>
      <c r="B71078" s="1" t="s">
        <v>120137</v>
      </c>
      <c r="C71078" s="1" t="s">
        <v>120138</v>
      </c>
      <c r="D71078" s="1" t="s">
        <v>120139</v>
      </c>
    </row>
    <row r="71079" spans="1:4" x14ac:dyDescent="0.25">
      <c r="A71079" s="1" t="s">
        <v>22244</v>
      </c>
      <c r="B71079" s="1" t="s">
        <v>120140</v>
      </c>
      <c r="C71079" s="1" t="s">
        <v>120141</v>
      </c>
      <c r="D71079" s="1" t="s">
        <v>120142</v>
      </c>
    </row>
    <row r="71080" spans="1:4" x14ac:dyDescent="0.25">
      <c r="A71080" s="1" t="s">
        <v>22244</v>
      </c>
      <c r="B71080" s="1" t="s">
        <v>120143</v>
      </c>
      <c r="C71080" s="1" t="s">
        <v>120144</v>
      </c>
      <c r="D71080" s="1" t="s">
        <v>120145</v>
      </c>
    </row>
    <row r="71081" spans="1:4" x14ac:dyDescent="0.25">
      <c r="A71081" s="1" t="s">
        <v>22244</v>
      </c>
      <c r="B71081" s="1" t="s">
        <v>120146</v>
      </c>
      <c r="C71081" s="1" t="s">
        <v>120147</v>
      </c>
      <c r="D71081" s="1" t="s">
        <v>120148</v>
      </c>
    </row>
    <row r="71082" spans="1:4" x14ac:dyDescent="0.25">
      <c r="A71082" s="1" t="s">
        <v>22244</v>
      </c>
      <c r="B71082" s="1" t="s">
        <v>120149</v>
      </c>
      <c r="C71082" s="1" t="s">
        <v>120150</v>
      </c>
      <c r="D71082" s="1" t="s">
        <v>120151</v>
      </c>
    </row>
    <row r="71083" spans="1:4" x14ac:dyDescent="0.25">
      <c r="A71083" s="1" t="s">
        <v>22244</v>
      </c>
      <c r="B71083" s="1" t="s">
        <v>120152</v>
      </c>
      <c r="C71083" s="1" t="s">
        <v>120153</v>
      </c>
      <c r="D71083" s="1" t="s">
        <v>120154</v>
      </c>
    </row>
    <row r="71084" spans="1:4" x14ac:dyDescent="0.25">
      <c r="A71084" s="1" t="s">
        <v>22244</v>
      </c>
      <c r="B71084" s="1" t="s">
        <v>120155</v>
      </c>
      <c r="C71084" s="1" t="s">
        <v>120156</v>
      </c>
      <c r="D71084" s="1" t="s">
        <v>120157</v>
      </c>
    </row>
    <row r="71085" spans="1:4" x14ac:dyDescent="0.25">
      <c r="A71085" s="1" t="s">
        <v>120158</v>
      </c>
      <c r="B71085" s="1" t="s">
        <v>6069</v>
      </c>
      <c r="C71085" s="1" t="s">
        <v>120159</v>
      </c>
      <c r="D71085" s="1" t="s">
        <v>120160</v>
      </c>
    </row>
    <row r="71086" spans="1:4" x14ac:dyDescent="0.25">
      <c r="A71086" s="1" t="s">
        <v>120158</v>
      </c>
      <c r="B71086" s="1" t="s">
        <v>31982</v>
      </c>
      <c r="C71086" s="1" t="s">
        <v>120161</v>
      </c>
      <c r="D71086" s="1" t="s">
        <v>120162</v>
      </c>
    </row>
    <row r="71087" spans="1:4" x14ac:dyDescent="0.25">
      <c r="A71087" s="1" t="s">
        <v>22072</v>
      </c>
      <c r="B71087" s="1" t="s">
        <v>120163</v>
      </c>
      <c r="C71087" s="1" t="s">
        <v>120164</v>
      </c>
      <c r="D71087" s="1" t="s">
        <v>120165</v>
      </c>
    </row>
    <row r="71088" spans="1:4" x14ac:dyDescent="0.25">
      <c r="A71088" s="1" t="s">
        <v>22072</v>
      </c>
      <c r="B71088" s="1" t="s">
        <v>120166</v>
      </c>
      <c r="C71088" s="1" t="s">
        <v>120167</v>
      </c>
      <c r="D71088" s="1" t="s">
        <v>120168</v>
      </c>
    </row>
    <row r="71089" spans="1:4" x14ac:dyDescent="0.25">
      <c r="A71089" s="1" t="s">
        <v>120169</v>
      </c>
      <c r="B71089" s="1" t="s">
        <v>98731</v>
      </c>
      <c r="C71089" s="1" t="s">
        <v>120170</v>
      </c>
      <c r="D71089" s="1" t="s">
        <v>120171</v>
      </c>
    </row>
    <row r="71090" spans="1:4" x14ac:dyDescent="0.25">
      <c r="A71090" s="1" t="s">
        <v>120172</v>
      </c>
      <c r="B71090" s="1" t="s">
        <v>5935</v>
      </c>
      <c r="C71090" s="1" t="s">
        <v>120173</v>
      </c>
      <c r="D71090" s="1" t="s">
        <v>120174</v>
      </c>
    </row>
    <row r="71091" spans="1:4" x14ac:dyDescent="0.25">
      <c r="A71091" s="1" t="s">
        <v>32602</v>
      </c>
      <c r="B71091" s="1" t="s">
        <v>120175</v>
      </c>
      <c r="C71091" s="1" t="s">
        <v>120176</v>
      </c>
      <c r="D71091" s="1" t="s">
        <v>120177</v>
      </c>
    </row>
    <row r="71092" spans="1:4" x14ac:dyDescent="0.25">
      <c r="A71092" s="1" t="s">
        <v>120172</v>
      </c>
      <c r="B71092" s="1" t="s">
        <v>5938</v>
      </c>
      <c r="C71092" s="1" t="s">
        <v>120178</v>
      </c>
      <c r="D71092" s="1" t="s">
        <v>120179</v>
      </c>
    </row>
    <row r="71093" spans="1:4" x14ac:dyDescent="0.25">
      <c r="A71093" s="1" t="s">
        <v>102152</v>
      </c>
      <c r="B71093" s="1" t="s">
        <v>5935</v>
      </c>
      <c r="C71093" s="1" t="s">
        <v>120180</v>
      </c>
      <c r="D71093" s="1" t="s">
        <v>120181</v>
      </c>
    </row>
    <row r="71094" spans="1:4" x14ac:dyDescent="0.25">
      <c r="A71094" s="1" t="s">
        <v>32602</v>
      </c>
      <c r="B71094" s="1" t="s">
        <v>120182</v>
      </c>
      <c r="C71094" s="1" t="s">
        <v>120183</v>
      </c>
      <c r="D71094" s="1" t="s">
        <v>120184</v>
      </c>
    </row>
    <row r="71095" spans="1:4" x14ac:dyDescent="0.25">
      <c r="A71095" s="1" t="s">
        <v>59464</v>
      </c>
      <c r="B71095" s="1" t="s">
        <v>120185</v>
      </c>
      <c r="C71095" s="1" t="s">
        <v>120186</v>
      </c>
      <c r="D71095" s="1" t="s">
        <v>120187</v>
      </c>
    </row>
    <row r="71096" spans="1:4" x14ac:dyDescent="0.25">
      <c r="A71096" s="1" t="s">
        <v>92280</v>
      </c>
      <c r="B71096" s="1" t="s">
        <v>107947</v>
      </c>
      <c r="C71096" s="1" t="s">
        <v>120188</v>
      </c>
      <c r="D71096" s="1" t="s">
        <v>120189</v>
      </c>
    </row>
    <row r="71097" spans="1:4" x14ac:dyDescent="0.25">
      <c r="A71097" s="1" t="s">
        <v>92280</v>
      </c>
      <c r="B71097" s="1" t="s">
        <v>120190</v>
      </c>
      <c r="C71097" s="1" t="s">
        <v>120191</v>
      </c>
      <c r="D71097" s="1" t="s">
        <v>120192</v>
      </c>
    </row>
    <row r="71098" spans="1:4" x14ac:dyDescent="0.25">
      <c r="A71098" s="1" t="s">
        <v>69906</v>
      </c>
      <c r="B71098" s="1" t="s">
        <v>120193</v>
      </c>
      <c r="C71098" s="1" t="s">
        <v>120194</v>
      </c>
      <c r="D71098" s="1" t="s">
        <v>120195</v>
      </c>
    </row>
    <row r="71099" spans="1:4" x14ac:dyDescent="0.25">
      <c r="A71099" s="1" t="s">
        <v>92280</v>
      </c>
      <c r="B71099" s="1" t="s">
        <v>120193</v>
      </c>
      <c r="C71099" s="1" t="s">
        <v>120196</v>
      </c>
      <c r="D71099" s="1" t="s">
        <v>120197</v>
      </c>
    </row>
    <row r="71100" spans="1:4" x14ac:dyDescent="0.25">
      <c r="A71100" s="1" t="s">
        <v>69906</v>
      </c>
      <c r="B71100" s="1" t="s">
        <v>120190</v>
      </c>
      <c r="C71100" s="1" t="s">
        <v>120198</v>
      </c>
      <c r="D71100" s="1" t="s">
        <v>120199</v>
      </c>
    </row>
    <row r="71101" spans="1:4" x14ac:dyDescent="0.25">
      <c r="A71101" s="1" t="s">
        <v>32558</v>
      </c>
      <c r="B71101" s="1" t="s">
        <v>46374</v>
      </c>
      <c r="C71101" s="1" t="s">
        <v>120200</v>
      </c>
      <c r="D71101" s="1" t="s">
        <v>120201</v>
      </c>
    </row>
    <row r="71102" spans="1:4" x14ac:dyDescent="0.25">
      <c r="A71102" s="1" t="s">
        <v>4619</v>
      </c>
      <c r="B71102" s="1" t="s">
        <v>120202</v>
      </c>
      <c r="C71102" s="1" t="s">
        <v>120203</v>
      </c>
      <c r="D71102" s="1" t="s">
        <v>120204</v>
      </c>
    </row>
    <row r="71103" spans="1:4" x14ac:dyDescent="0.25">
      <c r="A71103" s="1" t="s">
        <v>4619</v>
      </c>
      <c r="B71103" s="1" t="s">
        <v>120205</v>
      </c>
      <c r="C71103" s="1" t="s">
        <v>120206</v>
      </c>
      <c r="D71103" s="1" t="s">
        <v>120207</v>
      </c>
    </row>
    <row r="71104" spans="1:4" x14ac:dyDescent="0.25">
      <c r="A71104" s="1" t="s">
        <v>4619</v>
      </c>
      <c r="B71104" s="1" t="s">
        <v>120208</v>
      </c>
      <c r="C71104" s="1" t="s">
        <v>120209</v>
      </c>
      <c r="D71104" s="1" t="s">
        <v>120210</v>
      </c>
    </row>
    <row r="71105" spans="1:4" x14ac:dyDescent="0.25">
      <c r="A71105" s="1" t="s">
        <v>4619</v>
      </c>
      <c r="B71105" s="1" t="s">
        <v>120211</v>
      </c>
      <c r="C71105" s="1" t="s">
        <v>120212</v>
      </c>
      <c r="D71105" s="1" t="s">
        <v>120213</v>
      </c>
    </row>
    <row r="71106" spans="1:4" x14ac:dyDescent="0.25">
      <c r="A71106" s="1" t="s">
        <v>4619</v>
      </c>
      <c r="B71106" s="1" t="s">
        <v>120214</v>
      </c>
      <c r="C71106" s="1" t="s">
        <v>120215</v>
      </c>
      <c r="D71106" s="1" t="s">
        <v>120216</v>
      </c>
    </row>
    <row r="71107" spans="1:4" x14ac:dyDescent="0.25">
      <c r="A71107" s="1" t="s">
        <v>4619</v>
      </c>
      <c r="B71107" s="1" t="s">
        <v>120217</v>
      </c>
      <c r="C71107" s="1" t="s">
        <v>120218</v>
      </c>
      <c r="D71107" s="1" t="s">
        <v>120219</v>
      </c>
    </row>
    <row r="71108" spans="1:4" x14ac:dyDescent="0.25">
      <c r="A71108" s="1" t="s">
        <v>4619</v>
      </c>
      <c r="B71108" s="1" t="s">
        <v>120220</v>
      </c>
      <c r="C71108" s="1" t="s">
        <v>120221</v>
      </c>
      <c r="D71108" s="1" t="s">
        <v>120222</v>
      </c>
    </row>
    <row r="71109" spans="1:4" x14ac:dyDescent="0.25">
      <c r="A71109" s="1" t="s">
        <v>38358</v>
      </c>
      <c r="B71109" s="1" t="s">
        <v>120223</v>
      </c>
      <c r="C71109" s="1" t="s">
        <v>120224</v>
      </c>
      <c r="D71109" s="1" t="s">
        <v>120225</v>
      </c>
    </row>
    <row r="71110" spans="1:4" x14ac:dyDescent="0.25">
      <c r="A71110" s="1" t="s">
        <v>38358</v>
      </c>
      <c r="B71110" s="1" t="s">
        <v>120226</v>
      </c>
      <c r="C71110" s="1" t="s">
        <v>120227</v>
      </c>
      <c r="D71110" s="1" t="s">
        <v>120228</v>
      </c>
    </row>
    <row r="71111" spans="1:4" x14ac:dyDescent="0.25">
      <c r="A71111" s="1" t="s">
        <v>36763</v>
      </c>
      <c r="B71111" s="1" t="s">
        <v>120229</v>
      </c>
      <c r="C71111" s="1" t="s">
        <v>120230</v>
      </c>
      <c r="D71111" s="1" t="s">
        <v>120231</v>
      </c>
    </row>
    <row r="71112" spans="1:4" x14ac:dyDescent="0.25">
      <c r="A71112" s="1" t="s">
        <v>35116</v>
      </c>
      <c r="B71112" s="1" t="s">
        <v>120232</v>
      </c>
      <c r="C71112" s="1" t="s">
        <v>120233</v>
      </c>
      <c r="D71112" s="1" t="s">
        <v>120234</v>
      </c>
    </row>
    <row r="71113" spans="1:4" x14ac:dyDescent="0.25">
      <c r="A71113" s="1" t="s">
        <v>25332</v>
      </c>
      <c r="B71113" s="1" t="s">
        <v>120235</v>
      </c>
      <c r="C71113" s="1" t="s">
        <v>120236</v>
      </c>
      <c r="D71113" s="1" t="s">
        <v>120237</v>
      </c>
    </row>
    <row r="71114" spans="1:4" x14ac:dyDescent="0.25">
      <c r="A71114" s="1" t="s">
        <v>27207</v>
      </c>
      <c r="B71114" s="1" t="s">
        <v>120238</v>
      </c>
      <c r="C71114" s="1" t="s">
        <v>120239</v>
      </c>
      <c r="D71114" s="1" t="s">
        <v>120240</v>
      </c>
    </row>
    <row r="71115" spans="1:4" x14ac:dyDescent="0.25">
      <c r="A71115" s="1" t="s">
        <v>27145</v>
      </c>
      <c r="B71115" s="1" t="s">
        <v>120241</v>
      </c>
      <c r="C71115" s="1" t="s">
        <v>120242</v>
      </c>
      <c r="D71115" s="1" t="s">
        <v>120243</v>
      </c>
    </row>
    <row r="71116" spans="1:4" x14ac:dyDescent="0.25">
      <c r="A71116" s="1" t="s">
        <v>104043</v>
      </c>
      <c r="B71116" s="1" t="s">
        <v>120244</v>
      </c>
      <c r="C71116" s="1" t="s">
        <v>120245</v>
      </c>
      <c r="D71116" s="1" t="s">
        <v>120246</v>
      </c>
    </row>
    <row r="71117" spans="1:4" x14ac:dyDescent="0.25">
      <c r="A71117" s="1" t="s">
        <v>104043</v>
      </c>
      <c r="B71117" s="1" t="s">
        <v>120247</v>
      </c>
      <c r="C71117" s="1" t="s">
        <v>120248</v>
      </c>
      <c r="D71117" s="1" t="s">
        <v>120249</v>
      </c>
    </row>
    <row r="71118" spans="1:4" x14ac:dyDescent="0.25">
      <c r="A71118" s="1" t="s">
        <v>28334</v>
      </c>
      <c r="B71118" s="1" t="s">
        <v>120250</v>
      </c>
      <c r="C71118" s="1" t="s">
        <v>120251</v>
      </c>
      <c r="D71118" s="1" t="s">
        <v>120252</v>
      </c>
    </row>
    <row r="71119" spans="1:4" x14ac:dyDescent="0.25">
      <c r="A71119" s="1" t="s">
        <v>392</v>
      </c>
      <c r="B71119" s="1" t="s">
        <v>120253</v>
      </c>
      <c r="C71119" s="1" t="s">
        <v>120254</v>
      </c>
      <c r="D71119" s="1" t="s">
        <v>120255</v>
      </c>
    </row>
    <row r="71120" spans="1:4" x14ac:dyDescent="0.25">
      <c r="A71120" s="1" t="s">
        <v>392</v>
      </c>
      <c r="B71120" s="1" t="s">
        <v>120256</v>
      </c>
      <c r="C71120" s="1" t="s">
        <v>120257</v>
      </c>
      <c r="D71120" s="1" t="s">
        <v>120258</v>
      </c>
    </row>
    <row r="71121" spans="1:4" x14ac:dyDescent="0.25">
      <c r="A71121" s="1" t="s">
        <v>28262</v>
      </c>
      <c r="B71121" s="1" t="s">
        <v>120259</v>
      </c>
      <c r="C71121" s="1" t="s">
        <v>120260</v>
      </c>
      <c r="D71121" s="1" t="s">
        <v>120261</v>
      </c>
    </row>
    <row r="71122" spans="1:4" x14ac:dyDescent="0.25">
      <c r="A71122" s="1" t="s">
        <v>104043</v>
      </c>
      <c r="B71122" s="1" t="s">
        <v>120262</v>
      </c>
      <c r="C71122" s="1" t="s">
        <v>120263</v>
      </c>
      <c r="D71122" s="1" t="s">
        <v>120264</v>
      </c>
    </row>
    <row r="71123" spans="1:4" x14ac:dyDescent="0.25">
      <c r="A71123" s="1" t="s">
        <v>27145</v>
      </c>
      <c r="B71123" s="1" t="s">
        <v>120265</v>
      </c>
      <c r="C71123" s="1" t="s">
        <v>120266</v>
      </c>
      <c r="D71123" s="1" t="s">
        <v>120267</v>
      </c>
    </row>
    <row r="71124" spans="1:4" x14ac:dyDescent="0.25">
      <c r="A71124" s="1" t="s">
        <v>27145</v>
      </c>
      <c r="B71124" s="1" t="s">
        <v>120268</v>
      </c>
      <c r="C71124" s="1" t="s">
        <v>120269</v>
      </c>
      <c r="D71124" s="1" t="s">
        <v>120270</v>
      </c>
    </row>
    <row r="71125" spans="1:4" x14ac:dyDescent="0.25">
      <c r="A71125" s="1" t="s">
        <v>27145</v>
      </c>
      <c r="B71125" s="1" t="s">
        <v>120271</v>
      </c>
      <c r="C71125" s="1" t="s">
        <v>120272</v>
      </c>
      <c r="D71125" s="1" t="s">
        <v>120273</v>
      </c>
    </row>
    <row r="71126" spans="1:4" x14ac:dyDescent="0.25">
      <c r="A71126" s="1" t="s">
        <v>27145</v>
      </c>
      <c r="B71126" s="1" t="s">
        <v>120274</v>
      </c>
      <c r="C71126" s="1" t="s">
        <v>120275</v>
      </c>
      <c r="D71126" s="1" t="s">
        <v>120276</v>
      </c>
    </row>
    <row r="71127" spans="1:4" x14ac:dyDescent="0.25">
      <c r="A71127" s="1" t="s">
        <v>120277</v>
      </c>
      <c r="B71127" s="1" t="s">
        <v>87188</v>
      </c>
      <c r="C71127" s="1" t="s">
        <v>120278</v>
      </c>
      <c r="D71127" s="1" t="s">
        <v>120279</v>
      </c>
    </row>
    <row r="71128" spans="1:4" x14ac:dyDescent="0.25">
      <c r="A71128" s="1" t="s">
        <v>29566</v>
      </c>
      <c r="B71128" s="1" t="s">
        <v>120280</v>
      </c>
      <c r="C71128" s="1" t="s">
        <v>120281</v>
      </c>
      <c r="D71128" s="1" t="s">
        <v>120282</v>
      </c>
    </row>
    <row r="71129" spans="1:4" x14ac:dyDescent="0.25">
      <c r="A71129" s="1" t="s">
        <v>29566</v>
      </c>
      <c r="B71129" s="1" t="s">
        <v>120283</v>
      </c>
      <c r="C71129" s="1" t="s">
        <v>120284</v>
      </c>
      <c r="D71129" s="1" t="s">
        <v>120285</v>
      </c>
    </row>
    <row r="71130" spans="1:4" x14ac:dyDescent="0.25">
      <c r="A71130" s="1" t="s">
        <v>120277</v>
      </c>
      <c r="B71130" s="1" t="s">
        <v>82442</v>
      </c>
      <c r="C71130" s="1" t="s">
        <v>120286</v>
      </c>
      <c r="D71130" s="1" t="s">
        <v>120287</v>
      </c>
    </row>
    <row r="71131" spans="1:4" x14ac:dyDescent="0.25">
      <c r="A71131" s="1" t="s">
        <v>29566</v>
      </c>
      <c r="B71131" s="1" t="s">
        <v>120288</v>
      </c>
      <c r="C71131" s="1" t="s">
        <v>120289</v>
      </c>
      <c r="D71131" s="1" t="s">
        <v>120290</v>
      </c>
    </row>
    <row r="71132" spans="1:4" x14ac:dyDescent="0.25">
      <c r="A71132" s="1" t="s">
        <v>29566</v>
      </c>
      <c r="B71132" s="1" t="s">
        <v>62011</v>
      </c>
      <c r="C71132" s="1" t="s">
        <v>120291</v>
      </c>
      <c r="D71132" s="1" t="s">
        <v>120292</v>
      </c>
    </row>
    <row r="71133" spans="1:4" x14ac:dyDescent="0.25">
      <c r="A71133" s="1" t="s">
        <v>104043</v>
      </c>
      <c r="B71133" s="1" t="s">
        <v>120293</v>
      </c>
      <c r="C71133" s="1" t="s">
        <v>120294</v>
      </c>
      <c r="D71133" s="1" t="s">
        <v>120295</v>
      </c>
    </row>
    <row r="71134" spans="1:4" x14ac:dyDescent="0.25">
      <c r="A71134" s="1" t="s">
        <v>37056</v>
      </c>
      <c r="B71134" s="1" t="s">
        <v>58971</v>
      </c>
      <c r="C71134" s="1" t="s">
        <v>120296</v>
      </c>
      <c r="D71134" s="1" t="s">
        <v>120297</v>
      </c>
    </row>
    <row r="71135" spans="1:4" x14ac:dyDescent="0.25">
      <c r="A71135" s="1" t="s">
        <v>120298</v>
      </c>
      <c r="B71135" s="1" t="s">
        <v>120299</v>
      </c>
      <c r="C71135" s="1" t="s">
        <v>120300</v>
      </c>
      <c r="D71135" s="1" t="s">
        <v>120301</v>
      </c>
    </row>
    <row r="71136" spans="1:4" x14ac:dyDescent="0.25">
      <c r="A71136" s="1" t="s">
        <v>27145</v>
      </c>
      <c r="B71136" s="1" t="s">
        <v>120302</v>
      </c>
      <c r="C71136" s="1" t="s">
        <v>120303</v>
      </c>
      <c r="D71136" s="1" t="s">
        <v>120304</v>
      </c>
    </row>
    <row r="71137" spans="1:4" x14ac:dyDescent="0.25">
      <c r="A71137" s="1" t="s">
        <v>27145</v>
      </c>
      <c r="B71137" s="1" t="s">
        <v>120305</v>
      </c>
      <c r="C71137" s="1" t="s">
        <v>120303</v>
      </c>
      <c r="D71137" s="1" t="s">
        <v>120304</v>
      </c>
    </row>
    <row r="71138" spans="1:4" x14ac:dyDescent="0.25">
      <c r="A71138" s="1" t="s">
        <v>28262</v>
      </c>
      <c r="B71138" s="1" t="s">
        <v>120306</v>
      </c>
      <c r="C71138" s="1" t="s">
        <v>120307</v>
      </c>
      <c r="D71138" s="1" t="s">
        <v>120308</v>
      </c>
    </row>
    <row r="71139" spans="1:4" x14ac:dyDescent="0.25">
      <c r="A71139" s="1" t="s">
        <v>28262</v>
      </c>
      <c r="B71139" s="1" t="s">
        <v>120309</v>
      </c>
      <c r="C71139" s="1" t="s">
        <v>120310</v>
      </c>
      <c r="D71139" s="1" t="s">
        <v>120311</v>
      </c>
    </row>
    <row r="71140" spans="1:4" x14ac:dyDescent="0.25">
      <c r="A71140" s="1" t="s">
        <v>23003</v>
      </c>
      <c r="B71140" s="1" t="s">
        <v>120312</v>
      </c>
      <c r="C71140" s="1" t="s">
        <v>120313</v>
      </c>
      <c r="D71140" s="1" t="s">
        <v>120314</v>
      </c>
    </row>
    <row r="71141" spans="1:4" x14ac:dyDescent="0.25">
      <c r="A71141" s="1" t="s">
        <v>23003</v>
      </c>
      <c r="B71141" s="1" t="s">
        <v>120315</v>
      </c>
      <c r="C71141" s="1" t="s">
        <v>120316</v>
      </c>
      <c r="D71141" s="1" t="s">
        <v>120317</v>
      </c>
    </row>
    <row r="71142" spans="1:4" x14ac:dyDescent="0.25">
      <c r="A71142" s="1" t="s">
        <v>29029</v>
      </c>
      <c r="B71142" s="1" t="s">
        <v>120315</v>
      </c>
      <c r="C71142" s="1" t="s">
        <v>120318</v>
      </c>
      <c r="D71142" s="1" t="s">
        <v>120319</v>
      </c>
    </row>
    <row r="71143" spans="1:4" x14ac:dyDescent="0.25">
      <c r="A71143" s="1" t="s">
        <v>31452</v>
      </c>
      <c r="B71143" s="1" t="s">
        <v>35618</v>
      </c>
      <c r="C71143" s="1" t="s">
        <v>120320</v>
      </c>
      <c r="D71143" s="1" t="s">
        <v>120321</v>
      </c>
    </row>
    <row r="71144" spans="1:4" x14ac:dyDescent="0.25">
      <c r="A71144" s="1" t="s">
        <v>102148</v>
      </c>
      <c r="B71144" s="1" t="s">
        <v>120322</v>
      </c>
      <c r="C71144" s="1" t="s">
        <v>120323</v>
      </c>
      <c r="D71144" s="1" t="s">
        <v>120324</v>
      </c>
    </row>
    <row r="71145" spans="1:4" x14ac:dyDescent="0.25">
      <c r="A71145" s="1" t="s">
        <v>31452</v>
      </c>
      <c r="B71145" s="1" t="s">
        <v>31267</v>
      </c>
      <c r="C71145" s="1" t="s">
        <v>120325</v>
      </c>
      <c r="D71145" s="1" t="s">
        <v>120326</v>
      </c>
    </row>
    <row r="71146" spans="1:4" x14ac:dyDescent="0.25">
      <c r="A71146" s="1" t="s">
        <v>102148</v>
      </c>
      <c r="B71146" s="1" t="s">
        <v>120327</v>
      </c>
      <c r="C71146" s="1" t="s">
        <v>120328</v>
      </c>
      <c r="D71146" s="1" t="s">
        <v>120329</v>
      </c>
    </row>
    <row r="71147" spans="1:4" x14ac:dyDescent="0.25">
      <c r="A71147" s="1" t="s">
        <v>31452</v>
      </c>
      <c r="B71147" s="1" t="s">
        <v>61815</v>
      </c>
      <c r="C71147" s="1" t="s">
        <v>120330</v>
      </c>
      <c r="D71147" s="1" t="s">
        <v>120331</v>
      </c>
    </row>
    <row r="71148" spans="1:4" x14ac:dyDescent="0.25">
      <c r="A71148" s="1" t="s">
        <v>31452</v>
      </c>
      <c r="B71148" s="1" t="s">
        <v>107813</v>
      </c>
      <c r="C71148" s="1" t="s">
        <v>120332</v>
      </c>
      <c r="D71148" s="1" t="s">
        <v>120333</v>
      </c>
    </row>
    <row r="71149" spans="1:4" x14ac:dyDescent="0.25">
      <c r="A71149" s="1" t="s">
        <v>120334</v>
      </c>
      <c r="B71149" s="1" t="s">
        <v>19650</v>
      </c>
      <c r="C71149" s="1" t="s">
        <v>120335</v>
      </c>
      <c r="D71149" s="1" t="s">
        <v>120336</v>
      </c>
    </row>
    <row r="71150" spans="1:4" x14ac:dyDescent="0.25">
      <c r="A71150" s="1" t="s">
        <v>120334</v>
      </c>
      <c r="B71150" s="1" t="s">
        <v>7163</v>
      </c>
      <c r="C71150" s="1" t="s">
        <v>120337</v>
      </c>
      <c r="D71150" s="1" t="s">
        <v>120338</v>
      </c>
    </row>
    <row r="71151" spans="1:4" x14ac:dyDescent="0.25">
      <c r="A71151" s="1" t="s">
        <v>27145</v>
      </c>
      <c r="B71151" s="1" t="s">
        <v>120339</v>
      </c>
      <c r="C71151" s="1" t="s">
        <v>120340</v>
      </c>
      <c r="D71151" s="1" t="s">
        <v>120341</v>
      </c>
    </row>
    <row r="71152" spans="1:4" x14ac:dyDescent="0.25">
      <c r="A71152" s="1" t="s">
        <v>27145</v>
      </c>
      <c r="B71152" s="1" t="s">
        <v>120342</v>
      </c>
      <c r="C71152" s="1" t="s">
        <v>120343</v>
      </c>
      <c r="D71152" s="1" t="s">
        <v>120344</v>
      </c>
    </row>
    <row r="71153" spans="1:4" x14ac:dyDescent="0.25">
      <c r="A71153" s="1" t="s">
        <v>26845</v>
      </c>
      <c r="B71153" s="1" t="s">
        <v>120345</v>
      </c>
      <c r="C71153" s="1" t="s">
        <v>120346</v>
      </c>
      <c r="D71153" s="1" t="s">
        <v>120347</v>
      </c>
    </row>
    <row r="71154" spans="1:4" x14ac:dyDescent="0.25">
      <c r="A71154" s="1" t="s">
        <v>26135</v>
      </c>
      <c r="B71154" s="1" t="s">
        <v>120348</v>
      </c>
      <c r="C71154" s="1" t="s">
        <v>120349</v>
      </c>
      <c r="D71154" s="1" t="s">
        <v>120350</v>
      </c>
    </row>
    <row r="71155" spans="1:4" x14ac:dyDescent="0.25">
      <c r="A71155" s="1" t="s">
        <v>28262</v>
      </c>
      <c r="B71155" s="1" t="s">
        <v>120351</v>
      </c>
      <c r="C71155" s="1" t="s">
        <v>120352</v>
      </c>
      <c r="D71155" s="1" t="s">
        <v>120353</v>
      </c>
    </row>
    <row r="71156" spans="1:4" x14ac:dyDescent="0.25">
      <c r="A71156" s="1" t="s">
        <v>27145</v>
      </c>
      <c r="B71156" s="1" t="s">
        <v>120354</v>
      </c>
      <c r="C71156" s="1" t="s">
        <v>120355</v>
      </c>
      <c r="D71156" s="1" t="s">
        <v>120356</v>
      </c>
    </row>
    <row r="71157" spans="1:4" x14ac:dyDescent="0.25">
      <c r="A71157" s="1" t="s">
        <v>53099</v>
      </c>
      <c r="B71157" s="1" t="s">
        <v>120357</v>
      </c>
      <c r="C71157" s="1" t="s">
        <v>120358</v>
      </c>
      <c r="D71157" s="1" t="s">
        <v>120359</v>
      </c>
    </row>
    <row r="71158" spans="1:4" x14ac:dyDescent="0.25">
      <c r="A71158" s="1" t="s">
        <v>53099</v>
      </c>
      <c r="B71158" s="1" t="s">
        <v>120360</v>
      </c>
      <c r="C71158" s="1" t="s">
        <v>120361</v>
      </c>
      <c r="D71158" s="1" t="s">
        <v>120362</v>
      </c>
    </row>
    <row r="71159" spans="1:4" x14ac:dyDescent="0.25">
      <c r="A71159" s="1" t="s">
        <v>53099</v>
      </c>
      <c r="B71159" s="1" t="s">
        <v>120363</v>
      </c>
      <c r="C71159" s="1" t="s">
        <v>120364</v>
      </c>
      <c r="D71159" s="1" t="s">
        <v>120365</v>
      </c>
    </row>
    <row r="71160" spans="1:4" x14ac:dyDescent="0.25">
      <c r="A71160" s="1" t="s">
        <v>53099</v>
      </c>
      <c r="B71160" s="1" t="s">
        <v>120366</v>
      </c>
      <c r="C71160" s="1" t="s">
        <v>120367</v>
      </c>
      <c r="D71160" s="1" t="s">
        <v>120368</v>
      </c>
    </row>
    <row r="71161" spans="1:4" x14ac:dyDescent="0.25">
      <c r="A71161" s="1" t="s">
        <v>53099</v>
      </c>
      <c r="B71161" s="1" t="s">
        <v>120369</v>
      </c>
      <c r="C71161" s="1" t="s">
        <v>120370</v>
      </c>
      <c r="D71161" s="1" t="s">
        <v>120371</v>
      </c>
    </row>
    <row r="71162" spans="1:4" x14ac:dyDescent="0.25">
      <c r="A71162" s="1" t="s">
        <v>32556</v>
      </c>
      <c r="B71162" s="1" t="s">
        <v>120372</v>
      </c>
      <c r="C71162" s="1" t="s">
        <v>120373</v>
      </c>
      <c r="D71162" s="1" t="s">
        <v>120374</v>
      </c>
    </row>
    <row r="71163" spans="1:4" x14ac:dyDescent="0.25">
      <c r="A71163" s="1" t="s">
        <v>53099</v>
      </c>
      <c r="B71163" s="1" t="s">
        <v>120375</v>
      </c>
      <c r="C71163" s="1" t="s">
        <v>120376</v>
      </c>
      <c r="D71163" s="1" t="s">
        <v>120377</v>
      </c>
    </row>
    <row r="71164" spans="1:4" x14ac:dyDescent="0.25">
      <c r="A71164" s="1" t="s">
        <v>53099</v>
      </c>
      <c r="B71164" s="1" t="s">
        <v>120378</v>
      </c>
      <c r="C71164" s="1" t="s">
        <v>120379</v>
      </c>
      <c r="D71164" s="1" t="s">
        <v>120380</v>
      </c>
    </row>
    <row r="71165" spans="1:4" x14ac:dyDescent="0.25">
      <c r="A71165" s="1" t="s">
        <v>22940</v>
      </c>
      <c r="B71165" s="1" t="s">
        <v>120381</v>
      </c>
      <c r="C71165" s="1" t="s">
        <v>120382</v>
      </c>
      <c r="D71165" s="1" t="s">
        <v>120383</v>
      </c>
    </row>
    <row r="71166" spans="1:4" x14ac:dyDescent="0.25">
      <c r="A71166" s="1" t="s">
        <v>22940</v>
      </c>
      <c r="B71166" s="1" t="s">
        <v>120384</v>
      </c>
      <c r="C71166" s="1" t="s">
        <v>120385</v>
      </c>
      <c r="D71166" s="1" t="s">
        <v>120386</v>
      </c>
    </row>
    <row r="71167" spans="1:4" x14ac:dyDescent="0.25">
      <c r="A71167" s="1" t="s">
        <v>53099</v>
      </c>
      <c r="B71167" s="1" t="s">
        <v>120387</v>
      </c>
      <c r="C71167" s="1" t="s">
        <v>120388</v>
      </c>
      <c r="D71167" s="1" t="s">
        <v>120389</v>
      </c>
    </row>
    <row r="71168" spans="1:4" x14ac:dyDescent="0.25">
      <c r="A71168" s="1" t="s">
        <v>53099</v>
      </c>
      <c r="B71168" s="1" t="s">
        <v>120390</v>
      </c>
      <c r="C71168" s="1" t="s">
        <v>120391</v>
      </c>
      <c r="D71168" s="1" t="s">
        <v>120392</v>
      </c>
    </row>
    <row r="71169" spans="1:4" x14ac:dyDescent="0.25">
      <c r="A71169" s="1" t="s">
        <v>53099</v>
      </c>
      <c r="B71169" s="1" t="s">
        <v>120393</v>
      </c>
      <c r="C71169" s="1" t="s">
        <v>120394</v>
      </c>
      <c r="D71169" s="1" t="s">
        <v>120395</v>
      </c>
    </row>
    <row r="71170" spans="1:4" x14ac:dyDescent="0.25">
      <c r="A71170" s="1" t="s">
        <v>56151</v>
      </c>
      <c r="B71170" s="1" t="s">
        <v>120396</v>
      </c>
      <c r="C71170" s="1" t="s">
        <v>120397</v>
      </c>
      <c r="D71170" s="1" t="s">
        <v>120398</v>
      </c>
    </row>
    <row r="71171" spans="1:4" x14ac:dyDescent="0.25">
      <c r="A71171" s="1" t="s">
        <v>27145</v>
      </c>
      <c r="B71171" s="1" t="s">
        <v>120399</v>
      </c>
      <c r="C71171" s="1" t="s">
        <v>120400</v>
      </c>
      <c r="D71171" s="1" t="s">
        <v>120401</v>
      </c>
    </row>
    <row r="71172" spans="1:4" x14ac:dyDescent="0.25">
      <c r="A71172" s="1" t="s">
        <v>27145</v>
      </c>
      <c r="B71172" s="1" t="s">
        <v>120402</v>
      </c>
      <c r="C71172" s="1" t="s">
        <v>120403</v>
      </c>
      <c r="D71172" s="1" t="s">
        <v>120404</v>
      </c>
    </row>
    <row r="71173" spans="1:4" x14ac:dyDescent="0.25">
      <c r="A71173" s="1" t="s">
        <v>1368</v>
      </c>
      <c r="B71173" s="1" t="s">
        <v>120405</v>
      </c>
      <c r="C71173" s="1" t="s">
        <v>120406</v>
      </c>
      <c r="D71173" s="1" t="s">
        <v>120407</v>
      </c>
    </row>
    <row r="71174" spans="1:4" x14ac:dyDescent="0.25">
      <c r="A71174" s="1" t="s">
        <v>29506</v>
      </c>
      <c r="B71174" s="1" t="s">
        <v>120408</v>
      </c>
      <c r="C71174" s="1" t="s">
        <v>120409</v>
      </c>
      <c r="D71174" s="1" t="s">
        <v>120410</v>
      </c>
    </row>
    <row r="71175" spans="1:4" x14ac:dyDescent="0.25">
      <c r="A71175" s="1" t="s">
        <v>1368</v>
      </c>
      <c r="B71175" s="1" t="s">
        <v>120411</v>
      </c>
      <c r="C71175" s="1" t="s">
        <v>120412</v>
      </c>
      <c r="D71175" s="1" t="s">
        <v>120413</v>
      </c>
    </row>
    <row r="71176" spans="1:4" x14ac:dyDescent="0.25">
      <c r="A71176" s="1" t="s">
        <v>29506</v>
      </c>
      <c r="B71176" s="1" t="s">
        <v>120414</v>
      </c>
      <c r="C71176" s="1" t="s">
        <v>120415</v>
      </c>
      <c r="D71176" s="1" t="s">
        <v>120416</v>
      </c>
    </row>
    <row r="71177" spans="1:4" x14ac:dyDescent="0.25">
      <c r="A71177" s="1" t="s">
        <v>29506</v>
      </c>
      <c r="B71177" s="1" t="s">
        <v>120417</v>
      </c>
      <c r="C71177" s="1" t="s">
        <v>120418</v>
      </c>
      <c r="D71177" s="1" t="s">
        <v>120419</v>
      </c>
    </row>
    <row r="71178" spans="1:4" x14ac:dyDescent="0.25">
      <c r="A71178" s="1" t="s">
        <v>29506</v>
      </c>
      <c r="B71178" s="1" t="s">
        <v>120420</v>
      </c>
      <c r="C71178" s="1" t="s">
        <v>120421</v>
      </c>
      <c r="D71178" s="1" t="s">
        <v>120422</v>
      </c>
    </row>
    <row r="71179" spans="1:4" x14ac:dyDescent="0.25">
      <c r="A71179" s="1" t="s">
        <v>119638</v>
      </c>
      <c r="B71179" s="1" t="s">
        <v>120423</v>
      </c>
      <c r="C71179" s="1" t="s">
        <v>120424</v>
      </c>
      <c r="D71179" s="1" t="s">
        <v>120425</v>
      </c>
    </row>
    <row r="71180" spans="1:4" x14ac:dyDescent="0.25">
      <c r="A71180" s="1" t="s">
        <v>119638</v>
      </c>
      <c r="B71180" s="1" t="s">
        <v>120426</v>
      </c>
      <c r="C71180" s="1" t="s">
        <v>120427</v>
      </c>
      <c r="D71180" s="1" t="s">
        <v>18270</v>
      </c>
    </row>
    <row r="71181" spans="1:4" x14ac:dyDescent="0.25">
      <c r="A71181" s="1" t="s">
        <v>23008</v>
      </c>
      <c r="B71181" s="1" t="s">
        <v>119671</v>
      </c>
      <c r="C71181" s="1" t="s">
        <v>120428</v>
      </c>
      <c r="D71181" s="1" t="s">
        <v>120429</v>
      </c>
    </row>
    <row r="71182" spans="1:4" x14ac:dyDescent="0.25">
      <c r="A71182" s="1" t="s">
        <v>119638</v>
      </c>
      <c r="B71182" s="1" t="s">
        <v>120430</v>
      </c>
      <c r="C71182" s="1" t="s">
        <v>120431</v>
      </c>
      <c r="D71182" s="1" t="s">
        <v>120432</v>
      </c>
    </row>
    <row r="71183" spans="1:4" x14ac:dyDescent="0.25">
      <c r="A71183" s="1" t="s">
        <v>23110</v>
      </c>
      <c r="B71183" s="1" t="s">
        <v>120430</v>
      </c>
      <c r="C71183" s="1" t="s">
        <v>120433</v>
      </c>
      <c r="D71183" s="1" t="s">
        <v>120434</v>
      </c>
    </row>
    <row r="71184" spans="1:4" x14ac:dyDescent="0.25">
      <c r="A71184" s="1" t="s">
        <v>120080</v>
      </c>
      <c r="B71184" s="1" t="s">
        <v>120435</v>
      </c>
      <c r="C71184" s="1" t="s">
        <v>120436</v>
      </c>
      <c r="D71184" s="1" t="s">
        <v>120437</v>
      </c>
    </row>
    <row r="71185" spans="1:4" x14ac:dyDescent="0.25">
      <c r="A71185" s="1" t="s">
        <v>119638</v>
      </c>
      <c r="B71185" s="1" t="s">
        <v>120435</v>
      </c>
      <c r="C71185" s="1" t="s">
        <v>79253</v>
      </c>
      <c r="D71185" s="1" t="s">
        <v>120438</v>
      </c>
    </row>
    <row r="71186" spans="1:4" x14ac:dyDescent="0.25">
      <c r="A71186" s="1" t="s">
        <v>43418</v>
      </c>
      <c r="B71186" s="1" t="s">
        <v>120439</v>
      </c>
      <c r="C71186" s="1" t="s">
        <v>120440</v>
      </c>
      <c r="D71186" s="1" t="s">
        <v>120441</v>
      </c>
    </row>
    <row r="71187" spans="1:4" x14ac:dyDescent="0.25">
      <c r="A71187" s="1" t="s">
        <v>117406</v>
      </c>
      <c r="B71187" s="1" t="s">
        <v>120442</v>
      </c>
      <c r="C71187" s="1" t="s">
        <v>120443</v>
      </c>
      <c r="D71187" s="1" t="s">
        <v>120444</v>
      </c>
    </row>
    <row r="71188" spans="1:4" x14ac:dyDescent="0.25">
      <c r="A71188" s="1" t="s">
        <v>22954</v>
      </c>
      <c r="B71188" s="1" t="s">
        <v>120445</v>
      </c>
      <c r="C71188" s="1" t="s">
        <v>120446</v>
      </c>
      <c r="D71188" s="1" t="s">
        <v>120447</v>
      </c>
    </row>
    <row r="71189" spans="1:4" x14ac:dyDescent="0.25">
      <c r="A71189" s="1" t="s">
        <v>101715</v>
      </c>
      <c r="B71189" s="1" t="s">
        <v>120448</v>
      </c>
      <c r="C71189" s="1" t="s">
        <v>120449</v>
      </c>
      <c r="D71189" s="1" t="s">
        <v>120450</v>
      </c>
    </row>
    <row r="71190" spans="1:4" x14ac:dyDescent="0.25">
      <c r="A71190" s="1" t="s">
        <v>28968</v>
      </c>
      <c r="B71190" s="1" t="s">
        <v>120451</v>
      </c>
      <c r="C71190" s="1" t="s">
        <v>120452</v>
      </c>
      <c r="D71190" s="1" t="s">
        <v>120453</v>
      </c>
    </row>
    <row r="71191" spans="1:4" x14ac:dyDescent="0.25">
      <c r="A71191" s="1" t="s">
        <v>16285</v>
      </c>
      <c r="B71191" s="1" t="s">
        <v>120454</v>
      </c>
      <c r="C71191" s="1" t="s">
        <v>120455</v>
      </c>
      <c r="D71191" s="1" t="s">
        <v>120456</v>
      </c>
    </row>
    <row r="71192" spans="1:4" x14ac:dyDescent="0.25">
      <c r="A71192" s="1" t="s">
        <v>16285</v>
      </c>
      <c r="B71192" s="1" t="s">
        <v>120457</v>
      </c>
      <c r="C71192" s="1" t="s">
        <v>120458</v>
      </c>
      <c r="D71192" s="1" t="s">
        <v>120459</v>
      </c>
    </row>
    <row r="71193" spans="1:4" x14ac:dyDescent="0.25">
      <c r="A71193" s="1" t="s">
        <v>16285</v>
      </c>
      <c r="B71193" s="1" t="s">
        <v>120460</v>
      </c>
      <c r="C71193" s="1" t="s">
        <v>120461</v>
      </c>
      <c r="D71193" s="1" t="s">
        <v>120462</v>
      </c>
    </row>
    <row r="71194" spans="1:4" x14ac:dyDescent="0.25">
      <c r="A71194" s="1" t="s">
        <v>43418</v>
      </c>
      <c r="B71194" s="1" t="s">
        <v>120463</v>
      </c>
      <c r="C71194" s="1" t="s">
        <v>120464</v>
      </c>
      <c r="D71194" s="1" t="s">
        <v>120465</v>
      </c>
    </row>
    <row r="71195" spans="1:4" x14ac:dyDescent="0.25">
      <c r="A71195" s="1" t="s">
        <v>97424</v>
      </c>
      <c r="B71195" s="1" t="s">
        <v>86247</v>
      </c>
      <c r="C71195" s="1" t="s">
        <v>120466</v>
      </c>
      <c r="D71195" s="1" t="s">
        <v>120467</v>
      </c>
    </row>
    <row r="71196" spans="1:4" x14ac:dyDescent="0.25">
      <c r="A71196" s="1" t="s">
        <v>43418</v>
      </c>
      <c r="B71196" s="1" t="s">
        <v>120468</v>
      </c>
      <c r="C71196" s="1" t="s">
        <v>120469</v>
      </c>
      <c r="D71196" s="1" t="s">
        <v>120470</v>
      </c>
    </row>
    <row r="71197" spans="1:4" x14ac:dyDescent="0.25">
      <c r="A71197" s="1" t="s">
        <v>20141</v>
      </c>
      <c r="B71197" s="1" t="s">
        <v>120471</v>
      </c>
      <c r="C71197" s="1" t="s">
        <v>120472</v>
      </c>
      <c r="D71197" s="1" t="s">
        <v>120473</v>
      </c>
    </row>
    <row r="71198" spans="1:4" x14ac:dyDescent="0.25">
      <c r="A71198" s="1" t="s">
        <v>20141</v>
      </c>
      <c r="B71198" s="1" t="s">
        <v>120474</v>
      </c>
      <c r="C71198" s="1" t="s">
        <v>120475</v>
      </c>
      <c r="D71198" s="1" t="s">
        <v>120476</v>
      </c>
    </row>
    <row r="71199" spans="1:4" x14ac:dyDescent="0.25">
      <c r="A71199" s="1" t="s">
        <v>20141</v>
      </c>
      <c r="B71199" s="1" t="s">
        <v>120477</v>
      </c>
      <c r="C71199" s="1" t="s">
        <v>120478</v>
      </c>
      <c r="D71199" s="1" t="s">
        <v>120479</v>
      </c>
    </row>
    <row r="71200" spans="1:4" x14ac:dyDescent="0.25">
      <c r="A71200" s="1" t="s">
        <v>20141</v>
      </c>
      <c r="B71200" s="1" t="s">
        <v>120480</v>
      </c>
      <c r="C71200" s="1" t="s">
        <v>120481</v>
      </c>
      <c r="D71200" s="1" t="s">
        <v>120482</v>
      </c>
    </row>
    <row r="71201" spans="1:4" x14ac:dyDescent="0.25">
      <c r="A71201" s="1" t="s">
        <v>6273</v>
      </c>
      <c r="B71201" s="1" t="s">
        <v>120483</v>
      </c>
      <c r="C71201" s="1" t="s">
        <v>120484</v>
      </c>
      <c r="D71201" s="1" t="s">
        <v>120485</v>
      </c>
    </row>
    <row r="71202" spans="1:4" x14ac:dyDescent="0.25">
      <c r="A71202" s="1" t="s">
        <v>6273</v>
      </c>
      <c r="B71202" s="1" t="s">
        <v>120486</v>
      </c>
      <c r="C71202" s="1" t="s">
        <v>120487</v>
      </c>
      <c r="D71202" s="1" t="s">
        <v>120488</v>
      </c>
    </row>
    <row r="71203" spans="1:4" x14ac:dyDescent="0.25">
      <c r="A71203" s="1" t="s">
        <v>6273</v>
      </c>
      <c r="B71203" s="1" t="s">
        <v>120489</v>
      </c>
      <c r="C71203" s="1" t="s">
        <v>120490</v>
      </c>
      <c r="D71203" s="1" t="s">
        <v>120491</v>
      </c>
    </row>
    <row r="71204" spans="1:4" x14ac:dyDescent="0.25">
      <c r="A71204" s="1" t="s">
        <v>6273</v>
      </c>
      <c r="B71204" s="1" t="s">
        <v>120492</v>
      </c>
      <c r="C71204" s="1" t="s">
        <v>120493</v>
      </c>
      <c r="D71204" s="1" t="s">
        <v>120494</v>
      </c>
    </row>
    <row r="71205" spans="1:4" x14ac:dyDescent="0.25">
      <c r="A71205" s="1" t="s">
        <v>6273</v>
      </c>
      <c r="B71205" s="1" t="s">
        <v>120495</v>
      </c>
      <c r="C71205" s="1" t="s">
        <v>120496</v>
      </c>
      <c r="D71205" s="1" t="s">
        <v>120497</v>
      </c>
    </row>
    <row r="71206" spans="1:4" x14ac:dyDescent="0.25">
      <c r="A71206" s="1" t="s">
        <v>20141</v>
      </c>
      <c r="B71206" s="1" t="s">
        <v>120498</v>
      </c>
      <c r="C71206" s="1" t="s">
        <v>120499</v>
      </c>
      <c r="D71206" s="1" t="s">
        <v>120500</v>
      </c>
    </row>
    <row r="71207" spans="1:4" x14ac:dyDescent="0.25">
      <c r="A71207" s="1" t="s">
        <v>20141</v>
      </c>
      <c r="B71207" s="1" t="s">
        <v>120501</v>
      </c>
      <c r="C71207" s="1" t="s">
        <v>120502</v>
      </c>
      <c r="D71207" s="1" t="s">
        <v>120503</v>
      </c>
    </row>
    <row r="71208" spans="1:4" x14ac:dyDescent="0.25">
      <c r="A71208" s="1" t="s">
        <v>6273</v>
      </c>
      <c r="B71208" s="1" t="s">
        <v>120504</v>
      </c>
      <c r="C71208" s="1" t="s">
        <v>120505</v>
      </c>
      <c r="D71208" s="1" t="s">
        <v>120506</v>
      </c>
    </row>
    <row r="71209" spans="1:4" x14ac:dyDescent="0.25">
      <c r="A71209" s="1" t="s">
        <v>6273</v>
      </c>
      <c r="B71209" s="1" t="s">
        <v>120507</v>
      </c>
      <c r="C71209" s="1" t="s">
        <v>120508</v>
      </c>
      <c r="D71209" s="1" t="s">
        <v>120509</v>
      </c>
    </row>
    <row r="71210" spans="1:4" x14ac:dyDescent="0.25">
      <c r="A71210" s="1" t="s">
        <v>7166</v>
      </c>
      <c r="B71210" s="1" t="s">
        <v>120510</v>
      </c>
      <c r="C71210" s="1" t="s">
        <v>120511</v>
      </c>
      <c r="D71210" s="1" t="s">
        <v>120512</v>
      </c>
    </row>
    <row r="71211" spans="1:4" x14ac:dyDescent="0.25">
      <c r="A71211" s="1" t="s">
        <v>120513</v>
      </c>
      <c r="B71211" s="1" t="s">
        <v>71375</v>
      </c>
      <c r="C71211" s="1" t="s">
        <v>120514</v>
      </c>
      <c r="D71211" s="1" t="s">
        <v>120515</v>
      </c>
    </row>
    <row r="71212" spans="1:4" x14ac:dyDescent="0.25">
      <c r="A71212" s="1" t="s">
        <v>7166</v>
      </c>
      <c r="B71212" s="1" t="s">
        <v>120516</v>
      </c>
      <c r="C71212" s="1" t="s">
        <v>120517</v>
      </c>
      <c r="D71212" s="1" t="s">
        <v>120518</v>
      </c>
    </row>
    <row r="71213" spans="1:4" x14ac:dyDescent="0.25">
      <c r="A71213" s="1" t="s">
        <v>7166</v>
      </c>
      <c r="B71213" s="1" t="s">
        <v>120519</v>
      </c>
      <c r="C71213" s="1" t="s">
        <v>120520</v>
      </c>
      <c r="D71213" s="1" t="s">
        <v>120521</v>
      </c>
    </row>
    <row r="71214" spans="1:4" x14ac:dyDescent="0.25">
      <c r="A71214" s="1" t="s">
        <v>22954</v>
      </c>
      <c r="B71214" s="1" t="s">
        <v>120519</v>
      </c>
      <c r="C71214" s="1" t="s">
        <v>120522</v>
      </c>
      <c r="D71214" s="1" t="s">
        <v>120523</v>
      </c>
    </row>
    <row r="71215" spans="1:4" x14ac:dyDescent="0.25">
      <c r="A71215" s="1" t="s">
        <v>22954</v>
      </c>
      <c r="B71215" s="1" t="s">
        <v>120524</v>
      </c>
      <c r="C71215" s="1" t="s">
        <v>120525</v>
      </c>
      <c r="D71215" s="1" t="s">
        <v>120526</v>
      </c>
    </row>
    <row r="71216" spans="1:4" x14ac:dyDescent="0.25">
      <c r="A71216" s="1" t="s">
        <v>22954</v>
      </c>
      <c r="B71216" s="1" t="s">
        <v>120516</v>
      </c>
      <c r="C71216" s="1" t="s">
        <v>120527</v>
      </c>
      <c r="D71216" s="1" t="s">
        <v>120528</v>
      </c>
    </row>
    <row r="71217" spans="1:4" x14ac:dyDescent="0.25">
      <c r="A71217" s="1" t="s">
        <v>7166</v>
      </c>
      <c r="B71217" s="1" t="s">
        <v>120529</v>
      </c>
      <c r="C71217" s="1" t="s">
        <v>120530</v>
      </c>
      <c r="D71217" s="1" t="s">
        <v>120531</v>
      </c>
    </row>
    <row r="71218" spans="1:4" x14ac:dyDescent="0.25">
      <c r="A71218" s="1" t="s">
        <v>20153</v>
      </c>
      <c r="B71218" s="1" t="s">
        <v>60156</v>
      </c>
      <c r="C71218" s="1" t="s">
        <v>120532</v>
      </c>
      <c r="D71218" s="1" t="s">
        <v>120533</v>
      </c>
    </row>
    <row r="71219" spans="1:4" x14ac:dyDescent="0.25">
      <c r="A71219" s="1" t="s">
        <v>6273</v>
      </c>
      <c r="B71219" s="1" t="s">
        <v>120534</v>
      </c>
      <c r="C71219" s="1" t="s">
        <v>120535</v>
      </c>
      <c r="D71219" s="1" t="s">
        <v>120536</v>
      </c>
    </row>
    <row r="71220" spans="1:4" x14ac:dyDescent="0.25">
      <c r="A71220" s="1" t="s">
        <v>20141</v>
      </c>
      <c r="B71220" s="1" t="s">
        <v>120537</v>
      </c>
      <c r="C71220" s="1" t="s">
        <v>120538</v>
      </c>
      <c r="D71220" s="1" t="s">
        <v>120539</v>
      </c>
    </row>
    <row r="71221" spans="1:4" x14ac:dyDescent="0.25">
      <c r="A71221" s="1" t="s">
        <v>20141</v>
      </c>
      <c r="B71221" s="1" t="s">
        <v>120540</v>
      </c>
      <c r="C71221" s="1" t="s">
        <v>120541</v>
      </c>
      <c r="D71221" s="1" t="s">
        <v>120542</v>
      </c>
    </row>
    <row r="71222" spans="1:4" x14ac:dyDescent="0.25">
      <c r="A71222" s="1" t="s">
        <v>6273</v>
      </c>
      <c r="B71222" s="1" t="s">
        <v>120543</v>
      </c>
      <c r="C71222" s="1" t="s">
        <v>120544</v>
      </c>
      <c r="D71222" s="1" t="s">
        <v>120545</v>
      </c>
    </row>
    <row r="71223" spans="1:4" x14ac:dyDescent="0.25">
      <c r="A71223" s="1" t="s">
        <v>20141</v>
      </c>
      <c r="B71223" s="1" t="s">
        <v>120546</v>
      </c>
      <c r="C71223" s="1" t="s">
        <v>120547</v>
      </c>
      <c r="D71223" s="1" t="s">
        <v>120548</v>
      </c>
    </row>
    <row r="71224" spans="1:4" x14ac:dyDescent="0.25">
      <c r="A71224" s="1" t="s">
        <v>7166</v>
      </c>
      <c r="B71224" s="1" t="s">
        <v>120549</v>
      </c>
      <c r="C71224" s="1" t="s">
        <v>120550</v>
      </c>
      <c r="D71224" s="1" t="s">
        <v>120551</v>
      </c>
    </row>
    <row r="71225" spans="1:4" x14ac:dyDescent="0.25">
      <c r="A71225" s="1" t="s">
        <v>20141</v>
      </c>
      <c r="B71225" s="1" t="s">
        <v>120552</v>
      </c>
      <c r="C71225" s="1" t="s">
        <v>120553</v>
      </c>
      <c r="D71225" s="1" t="s">
        <v>120554</v>
      </c>
    </row>
    <row r="71226" spans="1:4" x14ac:dyDescent="0.25">
      <c r="A71226" s="1" t="s">
        <v>120555</v>
      </c>
      <c r="B71226" s="1" t="s">
        <v>87321</v>
      </c>
      <c r="C71226" s="1" t="s">
        <v>120556</v>
      </c>
      <c r="D71226" s="1" t="s">
        <v>120557</v>
      </c>
    </row>
    <row r="71227" spans="1:4" x14ac:dyDescent="0.25">
      <c r="A71227" s="1" t="s">
        <v>7166</v>
      </c>
      <c r="B71227" s="1" t="s">
        <v>120558</v>
      </c>
      <c r="C71227" s="1" t="s">
        <v>120559</v>
      </c>
      <c r="D71227" s="1" t="s">
        <v>120560</v>
      </c>
    </row>
    <row r="71228" spans="1:4" x14ac:dyDescent="0.25">
      <c r="A71228" s="1" t="s">
        <v>22954</v>
      </c>
      <c r="B71228" s="1" t="s">
        <v>120561</v>
      </c>
      <c r="C71228" s="1" t="s">
        <v>120562</v>
      </c>
      <c r="D71228" s="1" t="s">
        <v>120563</v>
      </c>
    </row>
    <row r="71229" spans="1:4" x14ac:dyDescent="0.25">
      <c r="A71229" s="1" t="s">
        <v>22954</v>
      </c>
      <c r="B71229" s="1" t="s">
        <v>120463</v>
      </c>
      <c r="C71229" s="1" t="s">
        <v>120564</v>
      </c>
      <c r="D71229" s="1" t="s">
        <v>120565</v>
      </c>
    </row>
    <row r="71230" spans="1:4" x14ac:dyDescent="0.25">
      <c r="A71230" s="1" t="s">
        <v>22954</v>
      </c>
      <c r="B71230" s="1" t="s">
        <v>120558</v>
      </c>
      <c r="C71230" s="1" t="s">
        <v>120566</v>
      </c>
      <c r="D71230" s="1" t="s">
        <v>120567</v>
      </c>
    </row>
    <row r="71231" spans="1:4" x14ac:dyDescent="0.25">
      <c r="A71231" s="1" t="s">
        <v>22954</v>
      </c>
      <c r="B71231" s="1" t="s">
        <v>120568</v>
      </c>
      <c r="C71231" s="1" t="s">
        <v>120566</v>
      </c>
      <c r="D71231" s="1" t="s">
        <v>120567</v>
      </c>
    </row>
    <row r="71232" spans="1:4" x14ac:dyDescent="0.25">
      <c r="A71232" s="1" t="s">
        <v>101715</v>
      </c>
      <c r="B71232" s="1" t="s">
        <v>120569</v>
      </c>
      <c r="C71232" s="1" t="s">
        <v>120570</v>
      </c>
      <c r="D71232" s="1" t="s">
        <v>120571</v>
      </c>
    </row>
    <row r="71233" spans="1:4" x14ac:dyDescent="0.25">
      <c r="A71233" s="1" t="s">
        <v>101715</v>
      </c>
      <c r="B71233" s="1" t="s">
        <v>120572</v>
      </c>
      <c r="C71233" s="1" t="s">
        <v>120573</v>
      </c>
      <c r="D71233" s="1" t="s">
        <v>120574</v>
      </c>
    </row>
    <row r="71234" spans="1:4" x14ac:dyDescent="0.25">
      <c r="A71234" s="1" t="s">
        <v>7166</v>
      </c>
      <c r="B71234" s="1" t="s">
        <v>120575</v>
      </c>
      <c r="C71234" s="1" t="s">
        <v>120576</v>
      </c>
      <c r="D71234" s="1" t="s">
        <v>120577</v>
      </c>
    </row>
    <row r="71235" spans="1:4" x14ac:dyDescent="0.25">
      <c r="A71235" s="1" t="s">
        <v>7166</v>
      </c>
      <c r="B71235" s="1" t="s">
        <v>120578</v>
      </c>
      <c r="C71235" s="1" t="s">
        <v>120579</v>
      </c>
      <c r="D71235" s="1" t="s">
        <v>120580</v>
      </c>
    </row>
    <row r="71236" spans="1:4" x14ac:dyDescent="0.25">
      <c r="A71236" s="1" t="s">
        <v>7166</v>
      </c>
      <c r="B71236" s="1" t="s">
        <v>120581</v>
      </c>
      <c r="C71236" s="1" t="s">
        <v>120582</v>
      </c>
      <c r="D71236" s="1" t="s">
        <v>120583</v>
      </c>
    </row>
    <row r="71237" spans="1:4" x14ac:dyDescent="0.25">
      <c r="A71237" s="1" t="s">
        <v>7166</v>
      </c>
      <c r="B71237" s="1" t="s">
        <v>120584</v>
      </c>
      <c r="C71237" s="1" t="s">
        <v>120585</v>
      </c>
      <c r="D71237" s="1" t="s">
        <v>120586</v>
      </c>
    </row>
    <row r="71238" spans="1:4" x14ac:dyDescent="0.25">
      <c r="A71238" s="1" t="s">
        <v>7166</v>
      </c>
      <c r="B71238" s="1" t="s">
        <v>120587</v>
      </c>
      <c r="C71238" s="1" t="s">
        <v>120588</v>
      </c>
      <c r="D71238" s="1" t="s">
        <v>120589</v>
      </c>
    </row>
    <row r="71239" spans="1:4" x14ac:dyDescent="0.25">
      <c r="A71239" s="1" t="s">
        <v>117777</v>
      </c>
      <c r="B71239" s="1" t="s">
        <v>87582</v>
      </c>
      <c r="C71239" s="1" t="s">
        <v>120590</v>
      </c>
      <c r="D71239" s="1" t="s">
        <v>120591</v>
      </c>
    </row>
    <row r="71240" spans="1:4" x14ac:dyDescent="0.25">
      <c r="A71240" s="1" t="s">
        <v>22954</v>
      </c>
      <c r="B71240" s="1" t="s">
        <v>120592</v>
      </c>
      <c r="C71240" s="1" t="s">
        <v>120590</v>
      </c>
      <c r="D71240" s="1" t="s">
        <v>120591</v>
      </c>
    </row>
    <row r="71241" spans="1:4" x14ac:dyDescent="0.25">
      <c r="A71241" s="1" t="s">
        <v>342</v>
      </c>
      <c r="B71241" s="1" t="s">
        <v>120593</v>
      </c>
      <c r="C71241" s="1" t="s">
        <v>120594</v>
      </c>
      <c r="D71241" s="1" t="s">
        <v>120595</v>
      </c>
    </row>
    <row r="71242" spans="1:4" x14ac:dyDescent="0.25">
      <c r="A71242" s="1" t="s">
        <v>32558</v>
      </c>
      <c r="B71242" s="1" t="s">
        <v>120596</v>
      </c>
      <c r="C71242" s="1" t="s">
        <v>120597</v>
      </c>
      <c r="D71242" s="1" t="s">
        <v>120598</v>
      </c>
    </row>
    <row r="71243" spans="1:4" x14ac:dyDescent="0.25">
      <c r="A71243" s="1" t="s">
        <v>32558</v>
      </c>
      <c r="B71243" s="1" t="s">
        <v>120599</v>
      </c>
      <c r="C71243" s="1" t="s">
        <v>120600</v>
      </c>
      <c r="D71243" s="1" t="s">
        <v>120601</v>
      </c>
    </row>
    <row r="71244" spans="1:4" x14ac:dyDescent="0.25">
      <c r="A71244" s="1" t="s">
        <v>112179</v>
      </c>
      <c r="B71244" s="1" t="s">
        <v>120602</v>
      </c>
      <c r="C71244" s="1" t="s">
        <v>120603</v>
      </c>
      <c r="D71244" s="1" t="s">
        <v>120604</v>
      </c>
    </row>
    <row r="71245" spans="1:4" x14ac:dyDescent="0.25">
      <c r="A71245" s="1" t="s">
        <v>112179</v>
      </c>
      <c r="B71245" s="1" t="s">
        <v>120605</v>
      </c>
      <c r="C71245" s="1" t="s">
        <v>120606</v>
      </c>
      <c r="D71245" s="1" t="s">
        <v>120607</v>
      </c>
    </row>
    <row r="71246" spans="1:4" x14ac:dyDescent="0.25">
      <c r="A71246" s="1" t="s">
        <v>342</v>
      </c>
      <c r="B71246" s="1" t="s">
        <v>120608</v>
      </c>
      <c r="C71246" s="1" t="s">
        <v>120609</v>
      </c>
      <c r="D71246" s="1" t="s">
        <v>120610</v>
      </c>
    </row>
    <row r="71247" spans="1:4" x14ac:dyDescent="0.25">
      <c r="A71247" s="1" t="s">
        <v>32558</v>
      </c>
      <c r="B71247" s="1" t="s">
        <v>120611</v>
      </c>
      <c r="C71247" s="1" t="s">
        <v>120612</v>
      </c>
      <c r="D71247" s="1" t="s">
        <v>120613</v>
      </c>
    </row>
    <row r="71248" spans="1:4" x14ac:dyDescent="0.25">
      <c r="A71248" s="1" t="s">
        <v>28262</v>
      </c>
      <c r="B71248" s="1" t="s">
        <v>120614</v>
      </c>
      <c r="C71248" s="1" t="s">
        <v>120615</v>
      </c>
      <c r="D71248" s="1" t="s">
        <v>120616</v>
      </c>
    </row>
    <row r="71249" spans="1:4" x14ac:dyDescent="0.25">
      <c r="A71249" s="1" t="s">
        <v>27145</v>
      </c>
      <c r="B71249" s="1" t="s">
        <v>120617</v>
      </c>
      <c r="C71249" s="1" t="s">
        <v>120618</v>
      </c>
      <c r="D71249" s="1" t="s">
        <v>120619</v>
      </c>
    </row>
    <row r="71250" spans="1:4" x14ac:dyDescent="0.25">
      <c r="A71250" s="1" t="s">
        <v>26845</v>
      </c>
      <c r="B71250" s="1" t="s">
        <v>114156</v>
      </c>
      <c r="C71250" s="1" t="s">
        <v>120620</v>
      </c>
      <c r="D71250" s="1" t="s">
        <v>120621</v>
      </c>
    </row>
    <row r="71251" spans="1:4" x14ac:dyDescent="0.25">
      <c r="A71251" s="1" t="s">
        <v>27145</v>
      </c>
      <c r="B71251" s="1" t="s">
        <v>120622</v>
      </c>
      <c r="C71251" s="1" t="s">
        <v>120623</v>
      </c>
      <c r="D71251" s="1" t="s">
        <v>120624</v>
      </c>
    </row>
    <row r="71252" spans="1:4" x14ac:dyDescent="0.25">
      <c r="A71252" s="1" t="s">
        <v>27145</v>
      </c>
      <c r="B71252" s="1" t="s">
        <v>120625</v>
      </c>
      <c r="C71252" s="1" t="s">
        <v>120626</v>
      </c>
      <c r="D71252" s="1" t="s">
        <v>120627</v>
      </c>
    </row>
    <row r="71253" spans="1:4" x14ac:dyDescent="0.25">
      <c r="A71253" s="1" t="s">
        <v>27145</v>
      </c>
      <c r="B71253" s="1" t="s">
        <v>120628</v>
      </c>
      <c r="C71253" s="1" t="s">
        <v>120629</v>
      </c>
      <c r="D71253" s="1" t="s">
        <v>120630</v>
      </c>
    </row>
    <row r="71254" spans="1:4" x14ac:dyDescent="0.25">
      <c r="A71254" s="1" t="s">
        <v>27145</v>
      </c>
      <c r="B71254" s="1" t="s">
        <v>120631</v>
      </c>
      <c r="C71254" s="1" t="s">
        <v>120632</v>
      </c>
      <c r="D71254" s="1" t="s">
        <v>120633</v>
      </c>
    </row>
    <row r="71255" spans="1:4" x14ac:dyDescent="0.25">
      <c r="A71255" s="1" t="s">
        <v>27145</v>
      </c>
      <c r="B71255" s="1" t="s">
        <v>120634</v>
      </c>
      <c r="C71255" s="1" t="s">
        <v>120635</v>
      </c>
      <c r="D71255" s="1" t="s">
        <v>109236</v>
      </c>
    </row>
    <row r="71256" spans="1:4" x14ac:dyDescent="0.25">
      <c r="A71256" s="1" t="s">
        <v>27145</v>
      </c>
      <c r="B71256" s="1" t="s">
        <v>120636</v>
      </c>
      <c r="C71256" s="1" t="s">
        <v>120637</v>
      </c>
      <c r="D71256" s="1" t="s">
        <v>120638</v>
      </c>
    </row>
    <row r="71257" spans="1:4" x14ac:dyDescent="0.25">
      <c r="A71257" s="1" t="s">
        <v>28262</v>
      </c>
      <c r="B71257" s="1" t="s">
        <v>120639</v>
      </c>
      <c r="C71257" s="1" t="s">
        <v>120640</v>
      </c>
      <c r="D71257" s="1" t="s">
        <v>120641</v>
      </c>
    </row>
    <row r="71258" spans="1:4" x14ac:dyDescent="0.25">
      <c r="A71258" s="1" t="s">
        <v>120642</v>
      </c>
      <c r="B71258" s="1" t="s">
        <v>120643</v>
      </c>
      <c r="C71258" s="1" t="s">
        <v>120644</v>
      </c>
      <c r="D71258" s="1" t="s">
        <v>120645</v>
      </c>
    </row>
    <row r="71259" spans="1:4" x14ac:dyDescent="0.25">
      <c r="A71259" s="1" t="s">
        <v>25217</v>
      </c>
      <c r="B71259" s="1" t="s">
        <v>120646</v>
      </c>
      <c r="C71259" s="1" t="s">
        <v>120644</v>
      </c>
      <c r="D71259" s="1" t="s">
        <v>120645</v>
      </c>
    </row>
    <row r="71260" spans="1:4" x14ac:dyDescent="0.25">
      <c r="A71260" s="1" t="s">
        <v>27145</v>
      </c>
      <c r="B71260" s="1" t="s">
        <v>120647</v>
      </c>
      <c r="C71260" s="1" t="s">
        <v>120648</v>
      </c>
      <c r="D71260" s="1" t="s">
        <v>120649</v>
      </c>
    </row>
    <row r="71261" spans="1:4" x14ac:dyDescent="0.25">
      <c r="A71261" s="1" t="s">
        <v>32558</v>
      </c>
      <c r="B71261" s="1" t="s">
        <v>120650</v>
      </c>
      <c r="C71261" s="1" t="s">
        <v>120612</v>
      </c>
      <c r="D71261" s="1" t="s">
        <v>120651</v>
      </c>
    </row>
    <row r="71262" spans="1:4" x14ac:dyDescent="0.25">
      <c r="A71262" s="1" t="s">
        <v>23904</v>
      </c>
      <c r="B71262" s="1" t="s">
        <v>56040</v>
      </c>
      <c r="C71262" s="1" t="s">
        <v>120652</v>
      </c>
      <c r="D71262" s="1" t="s">
        <v>120653</v>
      </c>
    </row>
    <row r="71263" spans="1:4" x14ac:dyDescent="0.25">
      <c r="A71263" s="1" t="s">
        <v>22244</v>
      </c>
      <c r="B71263" s="1" t="s">
        <v>120654</v>
      </c>
      <c r="C71263" s="1" t="s">
        <v>120655</v>
      </c>
      <c r="D71263" s="1" t="s">
        <v>120656</v>
      </c>
    </row>
    <row r="71264" spans="1:4" x14ac:dyDescent="0.25">
      <c r="A71264" s="1" t="s">
        <v>12999</v>
      </c>
      <c r="B71264" s="1" t="s">
        <v>29306</v>
      </c>
      <c r="C71264" s="1" t="s">
        <v>120657</v>
      </c>
      <c r="D71264" s="1" t="s">
        <v>120658</v>
      </c>
    </row>
    <row r="71265" spans="1:4" x14ac:dyDescent="0.25">
      <c r="A71265" s="1" t="s">
        <v>115769</v>
      </c>
      <c r="B71265" s="1" t="s">
        <v>120659</v>
      </c>
      <c r="C71265" s="1" t="s">
        <v>120660</v>
      </c>
      <c r="D71265" s="1" t="s">
        <v>120661</v>
      </c>
    </row>
    <row r="71266" spans="1:4" x14ac:dyDescent="0.25">
      <c r="A71266" s="1" t="s">
        <v>115769</v>
      </c>
      <c r="B71266" s="1" t="s">
        <v>120662</v>
      </c>
      <c r="C71266" s="1" t="s">
        <v>120663</v>
      </c>
      <c r="D71266" s="1" t="s">
        <v>120664</v>
      </c>
    </row>
    <row r="71267" spans="1:4" x14ac:dyDescent="0.25">
      <c r="A71267" s="1" t="s">
        <v>28060</v>
      </c>
      <c r="B71267" s="1" t="s">
        <v>120665</v>
      </c>
      <c r="C71267" s="1" t="s">
        <v>120666</v>
      </c>
      <c r="D71267" s="1" t="s">
        <v>120667</v>
      </c>
    </row>
    <row r="71268" spans="1:4" x14ac:dyDescent="0.25">
      <c r="A71268" s="1" t="s">
        <v>115769</v>
      </c>
      <c r="B71268" s="1" t="s">
        <v>120668</v>
      </c>
      <c r="C71268" s="1" t="s">
        <v>120666</v>
      </c>
      <c r="D71268" s="1" t="s">
        <v>120667</v>
      </c>
    </row>
    <row r="71269" spans="1:4" x14ac:dyDescent="0.25">
      <c r="A71269" s="1" t="s">
        <v>115769</v>
      </c>
      <c r="B71269" s="1" t="s">
        <v>120669</v>
      </c>
      <c r="C71269" s="1" t="s">
        <v>120670</v>
      </c>
      <c r="D71269" s="1" t="s">
        <v>120671</v>
      </c>
    </row>
    <row r="71270" spans="1:4" x14ac:dyDescent="0.25">
      <c r="A71270" s="1" t="s">
        <v>275</v>
      </c>
      <c r="B71270" s="1" t="s">
        <v>120672</v>
      </c>
      <c r="C71270" s="1" t="s">
        <v>120673</v>
      </c>
      <c r="D71270" s="1" t="s">
        <v>120674</v>
      </c>
    </row>
    <row r="71271" spans="1:4" x14ac:dyDescent="0.25">
      <c r="A71271" s="1" t="s">
        <v>27145</v>
      </c>
      <c r="B71271" s="1" t="s">
        <v>120675</v>
      </c>
      <c r="C71271" s="1" t="s">
        <v>120676</v>
      </c>
      <c r="D71271" s="1" t="s">
        <v>120677</v>
      </c>
    </row>
    <row r="71272" spans="1:4" x14ac:dyDescent="0.25">
      <c r="A71272" s="1" t="s">
        <v>32728</v>
      </c>
      <c r="B71272" s="1" t="s">
        <v>120678</v>
      </c>
      <c r="C71272" s="1" t="s">
        <v>120679</v>
      </c>
      <c r="D71272" s="1" t="s">
        <v>120680</v>
      </c>
    </row>
    <row r="71273" spans="1:4" x14ac:dyDescent="0.25">
      <c r="A71273" s="1" t="s">
        <v>120681</v>
      </c>
      <c r="B71273" s="1" t="s">
        <v>99921</v>
      </c>
      <c r="C71273" s="1" t="s">
        <v>120682</v>
      </c>
      <c r="D71273" s="1" t="s">
        <v>120683</v>
      </c>
    </row>
    <row r="71274" spans="1:4" x14ac:dyDescent="0.25">
      <c r="A71274" s="1" t="s">
        <v>120681</v>
      </c>
      <c r="B71274" s="1" t="s">
        <v>120684</v>
      </c>
      <c r="C71274" s="1" t="s">
        <v>120685</v>
      </c>
      <c r="D71274" s="1" t="s">
        <v>120686</v>
      </c>
    </row>
    <row r="71275" spans="1:4" x14ac:dyDescent="0.25">
      <c r="A71275" s="1" t="s">
        <v>118835</v>
      </c>
      <c r="B71275" s="1" t="s">
        <v>120687</v>
      </c>
      <c r="C71275" s="1" t="s">
        <v>120688</v>
      </c>
      <c r="D71275" s="1" t="s">
        <v>120689</v>
      </c>
    </row>
    <row r="71276" spans="1:4" x14ac:dyDescent="0.25">
      <c r="A71276" s="1" t="s">
        <v>120690</v>
      </c>
      <c r="B71276" s="1" t="s">
        <v>120691</v>
      </c>
      <c r="C71276" s="1" t="s">
        <v>120692</v>
      </c>
      <c r="D71276" s="1" t="s">
        <v>120693</v>
      </c>
    </row>
    <row r="71277" spans="1:4" x14ac:dyDescent="0.25">
      <c r="A71277" s="1" t="s">
        <v>118835</v>
      </c>
      <c r="B71277" s="1" t="s">
        <v>120694</v>
      </c>
      <c r="C71277" s="1" t="s">
        <v>120695</v>
      </c>
      <c r="D71277" s="1" t="s">
        <v>120696</v>
      </c>
    </row>
    <row r="71278" spans="1:4" x14ac:dyDescent="0.25">
      <c r="A71278" s="1" t="s">
        <v>118835</v>
      </c>
      <c r="B71278" s="1" t="s">
        <v>120697</v>
      </c>
      <c r="C71278" s="1" t="s">
        <v>120695</v>
      </c>
      <c r="D71278" s="1" t="s">
        <v>120696</v>
      </c>
    </row>
    <row r="71279" spans="1:4" x14ac:dyDescent="0.25">
      <c r="A71279" s="1" t="s">
        <v>28262</v>
      </c>
      <c r="B71279" s="1" t="s">
        <v>120698</v>
      </c>
      <c r="C71279" s="1" t="s">
        <v>120699</v>
      </c>
      <c r="D71279" s="1" t="s">
        <v>120700</v>
      </c>
    </row>
    <row r="71280" spans="1:4" x14ac:dyDescent="0.25">
      <c r="A71280" s="1" t="s">
        <v>28262</v>
      </c>
      <c r="B71280" s="1" t="s">
        <v>120701</v>
      </c>
      <c r="C71280" s="1" t="s">
        <v>120702</v>
      </c>
      <c r="D71280" s="1" t="s">
        <v>120703</v>
      </c>
    </row>
    <row r="71281" spans="1:4" x14ac:dyDescent="0.25">
      <c r="A71281" s="1" t="s">
        <v>28262</v>
      </c>
      <c r="B71281" s="1" t="s">
        <v>120704</v>
      </c>
      <c r="C71281" s="1" t="s">
        <v>120705</v>
      </c>
      <c r="D71281" s="1" t="s">
        <v>120706</v>
      </c>
    </row>
    <row r="71282" spans="1:4" x14ac:dyDescent="0.25">
      <c r="A71282" s="1" t="s">
        <v>28262</v>
      </c>
      <c r="B71282" s="1" t="s">
        <v>120707</v>
      </c>
      <c r="C71282" s="1" t="s">
        <v>120708</v>
      </c>
      <c r="D71282" s="1" t="s">
        <v>120709</v>
      </c>
    </row>
    <row r="71283" spans="1:4" x14ac:dyDescent="0.25">
      <c r="A71283" s="1" t="s">
        <v>108740</v>
      </c>
      <c r="B71283" s="1" t="s">
        <v>120710</v>
      </c>
      <c r="C71283" s="1" t="s">
        <v>120711</v>
      </c>
      <c r="D71283" s="1" t="s">
        <v>120712</v>
      </c>
    </row>
    <row r="71284" spans="1:4" x14ac:dyDescent="0.25">
      <c r="A71284" s="1" t="s">
        <v>108740</v>
      </c>
      <c r="B71284" s="1" t="s">
        <v>120713</v>
      </c>
      <c r="C71284" s="1" t="s">
        <v>120714</v>
      </c>
      <c r="D71284" s="1" t="s">
        <v>92149</v>
      </c>
    </row>
    <row r="71285" spans="1:4" x14ac:dyDescent="0.25">
      <c r="A71285" s="1" t="s">
        <v>108740</v>
      </c>
      <c r="B71285" s="1" t="s">
        <v>120715</v>
      </c>
      <c r="C71285" s="1" t="s">
        <v>120716</v>
      </c>
      <c r="D71285" s="1" t="s">
        <v>120717</v>
      </c>
    </row>
    <row r="71286" spans="1:4" x14ac:dyDescent="0.25">
      <c r="A71286" s="1" t="s">
        <v>34631</v>
      </c>
      <c r="B71286" s="1" t="s">
        <v>120718</v>
      </c>
      <c r="C71286" s="1" t="s">
        <v>120719</v>
      </c>
      <c r="D71286" s="1" t="s">
        <v>120720</v>
      </c>
    </row>
    <row r="71287" spans="1:4" x14ac:dyDescent="0.25">
      <c r="A71287" s="1" t="s">
        <v>34631</v>
      </c>
      <c r="B71287" s="1" t="s">
        <v>120721</v>
      </c>
      <c r="C71287" s="1" t="s">
        <v>120722</v>
      </c>
      <c r="D71287" s="1" t="s">
        <v>120723</v>
      </c>
    </row>
    <row r="71288" spans="1:4" x14ac:dyDescent="0.25">
      <c r="A71288" s="1" t="s">
        <v>30492</v>
      </c>
      <c r="B71288" s="1" t="s">
        <v>108741</v>
      </c>
      <c r="C71288" s="1" t="s">
        <v>120724</v>
      </c>
      <c r="D71288" s="1" t="s">
        <v>120725</v>
      </c>
    </row>
    <row r="71289" spans="1:4" x14ac:dyDescent="0.25">
      <c r="A71289" s="1" t="s">
        <v>36890</v>
      </c>
      <c r="B71289" s="1" t="s">
        <v>5897</v>
      </c>
      <c r="C71289" s="1" t="s">
        <v>120726</v>
      </c>
      <c r="D71289" s="1" t="s">
        <v>120727</v>
      </c>
    </row>
    <row r="71290" spans="1:4" x14ac:dyDescent="0.25">
      <c r="A71290" s="1" t="s">
        <v>2380</v>
      </c>
      <c r="B71290" s="1" t="s">
        <v>120728</v>
      </c>
      <c r="C71290" s="1" t="s">
        <v>120729</v>
      </c>
      <c r="D71290" s="1" t="s">
        <v>120730</v>
      </c>
    </row>
    <row r="71291" spans="1:4" x14ac:dyDescent="0.25">
      <c r="A71291" s="1" t="s">
        <v>7031</v>
      </c>
      <c r="B71291" s="1" t="s">
        <v>120731</v>
      </c>
      <c r="C71291" s="1" t="s">
        <v>120732</v>
      </c>
      <c r="D71291" s="1" t="s">
        <v>120733</v>
      </c>
    </row>
    <row r="71292" spans="1:4" x14ac:dyDescent="0.25">
      <c r="A71292" s="1" t="s">
        <v>27145</v>
      </c>
      <c r="B71292" s="1" t="s">
        <v>120734</v>
      </c>
      <c r="C71292" s="1" t="s">
        <v>120735</v>
      </c>
      <c r="D71292" s="1" t="s">
        <v>120736</v>
      </c>
    </row>
    <row r="71293" spans="1:4" x14ac:dyDescent="0.25">
      <c r="A71293" s="1" t="s">
        <v>23443</v>
      </c>
      <c r="B71293" s="1" t="s">
        <v>120737</v>
      </c>
      <c r="C71293" s="1" t="s">
        <v>120738</v>
      </c>
      <c r="D71293" s="1" t="s">
        <v>19404</v>
      </c>
    </row>
    <row r="71294" spans="1:4" x14ac:dyDescent="0.25">
      <c r="A71294" s="1" t="s">
        <v>120739</v>
      </c>
      <c r="B71294" s="1" t="s">
        <v>120737</v>
      </c>
      <c r="C71294" s="1" t="s">
        <v>120740</v>
      </c>
      <c r="D71294" s="1" t="s">
        <v>120741</v>
      </c>
    </row>
    <row r="71295" spans="1:4" x14ac:dyDescent="0.25">
      <c r="A71295" s="1" t="s">
        <v>120742</v>
      </c>
      <c r="B71295" s="1" t="s">
        <v>120737</v>
      </c>
      <c r="C71295" s="1" t="s">
        <v>120743</v>
      </c>
      <c r="D71295" s="1" t="s">
        <v>19404</v>
      </c>
    </row>
    <row r="71296" spans="1:4" x14ac:dyDescent="0.25">
      <c r="A71296" s="1" t="s">
        <v>120744</v>
      </c>
      <c r="B71296" s="1" t="s">
        <v>120745</v>
      </c>
      <c r="C71296" s="1" t="s">
        <v>120746</v>
      </c>
      <c r="D71296" s="1" t="s">
        <v>48625</v>
      </c>
    </row>
    <row r="71297" spans="1:4" x14ac:dyDescent="0.25">
      <c r="A71297" s="1" t="s">
        <v>40272</v>
      </c>
      <c r="B71297" s="1" t="s">
        <v>120747</v>
      </c>
      <c r="C71297" s="1" t="s">
        <v>120748</v>
      </c>
      <c r="D71297" s="1" t="s">
        <v>120749</v>
      </c>
    </row>
    <row r="71298" spans="1:4" x14ac:dyDescent="0.25">
      <c r="A71298" s="1" t="s">
        <v>27145</v>
      </c>
      <c r="B71298" s="1" t="s">
        <v>120750</v>
      </c>
      <c r="C71298" s="1" t="s">
        <v>120751</v>
      </c>
      <c r="D71298" s="1" t="s">
        <v>120752</v>
      </c>
    </row>
    <row r="71299" spans="1:4" x14ac:dyDescent="0.25">
      <c r="A71299" s="1" t="s">
        <v>16928</v>
      </c>
      <c r="B71299" s="1" t="s">
        <v>120753</v>
      </c>
      <c r="C71299" s="1" t="s">
        <v>120754</v>
      </c>
      <c r="D71299" s="1" t="s">
        <v>58813</v>
      </c>
    </row>
    <row r="71300" spans="1:4" x14ac:dyDescent="0.25">
      <c r="A71300" s="1" t="s">
        <v>57324</v>
      </c>
      <c r="B71300" s="1" t="s">
        <v>120755</v>
      </c>
      <c r="C71300" s="1" t="s">
        <v>120756</v>
      </c>
      <c r="D71300" s="1" t="s">
        <v>120757</v>
      </c>
    </row>
    <row r="71301" spans="1:4" x14ac:dyDescent="0.25">
      <c r="A71301" s="1" t="s">
        <v>57324</v>
      </c>
      <c r="B71301" s="1" t="s">
        <v>120758</v>
      </c>
      <c r="C71301" s="1" t="s">
        <v>120759</v>
      </c>
      <c r="D71301" s="1" t="s">
        <v>120760</v>
      </c>
    </row>
    <row r="71302" spans="1:4" x14ac:dyDescent="0.25">
      <c r="A71302" s="1" t="s">
        <v>57347</v>
      </c>
      <c r="B71302" s="1" t="s">
        <v>120761</v>
      </c>
      <c r="C71302" s="1" t="s">
        <v>120762</v>
      </c>
      <c r="D71302" s="1" t="s">
        <v>120763</v>
      </c>
    </row>
    <row r="71303" spans="1:4" x14ac:dyDescent="0.25">
      <c r="A71303" s="1" t="s">
        <v>38358</v>
      </c>
      <c r="B71303" s="1" t="s">
        <v>120764</v>
      </c>
      <c r="C71303" s="1" t="s">
        <v>120765</v>
      </c>
      <c r="D71303" s="1" t="s">
        <v>120766</v>
      </c>
    </row>
    <row r="71304" spans="1:4" x14ac:dyDescent="0.25">
      <c r="A71304" s="1" t="s">
        <v>25591</v>
      </c>
      <c r="B71304" s="1" t="s">
        <v>120767</v>
      </c>
      <c r="C71304" s="1" t="s">
        <v>120768</v>
      </c>
      <c r="D71304" s="1" t="s">
        <v>108227</v>
      </c>
    </row>
    <row r="71305" spans="1:4" x14ac:dyDescent="0.25">
      <c r="A71305" s="1" t="s">
        <v>36652</v>
      </c>
      <c r="B71305" s="1" t="s">
        <v>120769</v>
      </c>
      <c r="C71305" s="1" t="s">
        <v>120768</v>
      </c>
      <c r="D71305" s="1" t="s">
        <v>108227</v>
      </c>
    </row>
    <row r="71306" spans="1:4" x14ac:dyDescent="0.25">
      <c r="A71306" s="1" t="s">
        <v>36652</v>
      </c>
      <c r="B71306" s="1" t="s">
        <v>120770</v>
      </c>
      <c r="C71306" s="1" t="s">
        <v>120771</v>
      </c>
      <c r="D71306" s="1" t="s">
        <v>120772</v>
      </c>
    </row>
    <row r="71307" spans="1:4" x14ac:dyDescent="0.25">
      <c r="A71307" s="1" t="s">
        <v>36652</v>
      </c>
      <c r="B71307" s="1" t="s">
        <v>120773</v>
      </c>
      <c r="C71307" s="1" t="s">
        <v>120774</v>
      </c>
      <c r="D71307" s="1" t="s">
        <v>5736</v>
      </c>
    </row>
    <row r="71308" spans="1:4" x14ac:dyDescent="0.25">
      <c r="A71308" s="1" t="s">
        <v>36652</v>
      </c>
      <c r="B71308" s="1" t="s">
        <v>120775</v>
      </c>
      <c r="C71308" s="1" t="s">
        <v>120774</v>
      </c>
      <c r="D71308" s="1" t="s">
        <v>5736</v>
      </c>
    </row>
    <row r="71309" spans="1:4" x14ac:dyDescent="0.25">
      <c r="A71309" s="1" t="s">
        <v>36652</v>
      </c>
      <c r="B71309" s="1" t="s">
        <v>120776</v>
      </c>
      <c r="C71309" s="1" t="s">
        <v>120777</v>
      </c>
      <c r="D71309" s="1" t="s">
        <v>120778</v>
      </c>
    </row>
    <row r="71310" spans="1:4" x14ac:dyDescent="0.25">
      <c r="A71310" s="1" t="s">
        <v>36652</v>
      </c>
      <c r="B71310" s="1" t="s">
        <v>99324</v>
      </c>
      <c r="C71310" s="1" t="s">
        <v>120777</v>
      </c>
      <c r="D71310" s="1" t="s">
        <v>120778</v>
      </c>
    </row>
    <row r="71311" spans="1:4" x14ac:dyDescent="0.25">
      <c r="A71311" s="1" t="s">
        <v>16928</v>
      </c>
      <c r="B71311" s="1" t="s">
        <v>120779</v>
      </c>
      <c r="C71311" s="1" t="s">
        <v>120780</v>
      </c>
      <c r="D71311" s="1" t="s">
        <v>120781</v>
      </c>
    </row>
    <row r="71312" spans="1:4" x14ac:dyDescent="0.25">
      <c r="A71312" s="1" t="s">
        <v>57324</v>
      </c>
      <c r="B71312" s="1" t="s">
        <v>120782</v>
      </c>
      <c r="C71312" s="1" t="s">
        <v>120783</v>
      </c>
      <c r="D71312" s="1" t="s">
        <v>120784</v>
      </c>
    </row>
    <row r="71313" spans="1:4" x14ac:dyDescent="0.25">
      <c r="A71313" s="1" t="s">
        <v>57324</v>
      </c>
      <c r="B71313" s="1" t="s">
        <v>120785</v>
      </c>
      <c r="C71313" s="1" t="s">
        <v>120786</v>
      </c>
      <c r="D71313" s="1" t="s">
        <v>120787</v>
      </c>
    </row>
    <row r="71314" spans="1:4" x14ac:dyDescent="0.25">
      <c r="A71314" s="1" t="s">
        <v>57324</v>
      </c>
      <c r="B71314" s="1" t="s">
        <v>120788</v>
      </c>
      <c r="C71314" s="1" t="s">
        <v>120789</v>
      </c>
      <c r="D71314" s="1" t="s">
        <v>120790</v>
      </c>
    </row>
    <row r="71315" spans="1:4" x14ac:dyDescent="0.25">
      <c r="A71315" s="1" t="s">
        <v>57324</v>
      </c>
      <c r="B71315" s="1" t="s">
        <v>120791</v>
      </c>
      <c r="C71315" s="1" t="s">
        <v>120789</v>
      </c>
      <c r="D71315" s="1" t="s">
        <v>120790</v>
      </c>
    </row>
    <row r="71316" spans="1:4" x14ac:dyDescent="0.25">
      <c r="A71316" s="1" t="s">
        <v>57324</v>
      </c>
      <c r="B71316" s="1" t="s">
        <v>120792</v>
      </c>
      <c r="C71316" s="1" t="s">
        <v>120793</v>
      </c>
      <c r="D71316" s="1" t="s">
        <v>120794</v>
      </c>
    </row>
    <row r="71317" spans="1:4" x14ac:dyDescent="0.25">
      <c r="A71317" s="1" t="s">
        <v>57324</v>
      </c>
      <c r="B71317" s="1" t="s">
        <v>120795</v>
      </c>
      <c r="C71317" s="1" t="s">
        <v>120796</v>
      </c>
      <c r="D71317" s="1" t="s">
        <v>120797</v>
      </c>
    </row>
    <row r="71318" spans="1:4" x14ac:dyDescent="0.25">
      <c r="A71318" s="1" t="s">
        <v>57322</v>
      </c>
      <c r="B71318" s="1" t="s">
        <v>120798</v>
      </c>
      <c r="C71318" s="1" t="s">
        <v>120799</v>
      </c>
      <c r="D71318" s="1" t="s">
        <v>120800</v>
      </c>
    </row>
    <row r="71319" spans="1:4" x14ac:dyDescent="0.25">
      <c r="A71319" s="1" t="s">
        <v>16928</v>
      </c>
      <c r="B71319" s="1" t="s">
        <v>120801</v>
      </c>
      <c r="C71319" s="1" t="s">
        <v>120802</v>
      </c>
      <c r="D71319" s="1" t="s">
        <v>120803</v>
      </c>
    </row>
    <row r="71320" spans="1:4" x14ac:dyDescent="0.25">
      <c r="A71320" s="1" t="s">
        <v>16928</v>
      </c>
      <c r="B71320" s="1" t="s">
        <v>120804</v>
      </c>
      <c r="C71320" s="1" t="s">
        <v>120802</v>
      </c>
      <c r="D71320" s="1" t="s">
        <v>120803</v>
      </c>
    </row>
    <row r="71321" spans="1:4" x14ac:dyDescent="0.25">
      <c r="A71321" s="1" t="s">
        <v>57324</v>
      </c>
      <c r="B71321" s="1" t="s">
        <v>120805</v>
      </c>
      <c r="C71321" s="1" t="s">
        <v>120802</v>
      </c>
      <c r="D71321" s="1" t="s">
        <v>120803</v>
      </c>
    </row>
    <row r="71322" spans="1:4" x14ac:dyDescent="0.25">
      <c r="A71322" s="1" t="s">
        <v>57322</v>
      </c>
      <c r="B71322" s="1" t="s">
        <v>120806</v>
      </c>
      <c r="C71322" s="1" t="s">
        <v>120807</v>
      </c>
      <c r="D71322" s="1" t="s">
        <v>120808</v>
      </c>
    </row>
    <row r="71323" spans="1:4" x14ac:dyDescent="0.25">
      <c r="A71323" s="1" t="s">
        <v>22244</v>
      </c>
      <c r="B71323" s="1" t="s">
        <v>120809</v>
      </c>
      <c r="C71323" s="1" t="s">
        <v>120810</v>
      </c>
      <c r="D71323" s="1" t="s">
        <v>120811</v>
      </c>
    </row>
    <row r="71324" spans="1:4" x14ac:dyDescent="0.25">
      <c r="A71324" s="1" t="s">
        <v>16928</v>
      </c>
      <c r="B71324" s="1" t="s">
        <v>120812</v>
      </c>
      <c r="C71324" s="1" t="s">
        <v>120813</v>
      </c>
      <c r="D71324" s="1" t="s">
        <v>91612</v>
      </c>
    </row>
    <row r="71325" spans="1:4" x14ac:dyDescent="0.25">
      <c r="A71325" s="1" t="s">
        <v>32602</v>
      </c>
      <c r="B71325" s="1" t="s">
        <v>120814</v>
      </c>
      <c r="C71325" s="1" t="s">
        <v>120815</v>
      </c>
      <c r="D71325" s="1" t="s">
        <v>120816</v>
      </c>
    </row>
    <row r="71326" spans="1:4" x14ac:dyDescent="0.25">
      <c r="A71326" s="1" t="s">
        <v>32602</v>
      </c>
      <c r="B71326" s="1" t="s">
        <v>120817</v>
      </c>
      <c r="C71326" s="1" t="s">
        <v>120818</v>
      </c>
      <c r="D71326" s="1" t="s">
        <v>120819</v>
      </c>
    </row>
    <row r="71327" spans="1:4" x14ac:dyDescent="0.25">
      <c r="A71327" s="1" t="s">
        <v>24074</v>
      </c>
      <c r="B71327" s="1" t="s">
        <v>120820</v>
      </c>
      <c r="C71327" s="1" t="s">
        <v>120821</v>
      </c>
      <c r="D71327" s="1" t="s">
        <v>120822</v>
      </c>
    </row>
    <row r="71328" spans="1:4" x14ac:dyDescent="0.25">
      <c r="A71328" s="1" t="s">
        <v>7018</v>
      </c>
      <c r="B71328" s="1" t="s">
        <v>120823</v>
      </c>
      <c r="C71328" s="1" t="s">
        <v>108242</v>
      </c>
      <c r="D71328" s="1" t="s">
        <v>120824</v>
      </c>
    </row>
    <row r="71329" spans="1:4" x14ac:dyDescent="0.25">
      <c r="A71329" s="1" t="s">
        <v>27683</v>
      </c>
      <c r="B71329" s="1" t="s">
        <v>106598</v>
      </c>
      <c r="C71329" s="1" t="s">
        <v>120825</v>
      </c>
      <c r="D71329" s="1" t="s">
        <v>120826</v>
      </c>
    </row>
    <row r="71330" spans="1:4" x14ac:dyDescent="0.25">
      <c r="A71330" s="1" t="s">
        <v>22461</v>
      </c>
      <c r="B71330" s="1" t="s">
        <v>120827</v>
      </c>
      <c r="C71330" s="1" t="s">
        <v>120828</v>
      </c>
      <c r="D71330" s="1" t="s">
        <v>120829</v>
      </c>
    </row>
    <row r="71331" spans="1:4" x14ac:dyDescent="0.25">
      <c r="A71331" s="1" t="s">
        <v>27683</v>
      </c>
      <c r="B71331" s="1" t="s">
        <v>120830</v>
      </c>
      <c r="C71331" s="1" t="s">
        <v>120831</v>
      </c>
      <c r="D71331" s="1" t="s">
        <v>120832</v>
      </c>
    </row>
    <row r="71332" spans="1:4" x14ac:dyDescent="0.25">
      <c r="A71332" s="1" t="s">
        <v>24302</v>
      </c>
      <c r="B71332" s="1" t="s">
        <v>120833</v>
      </c>
      <c r="C71332" s="1" t="s">
        <v>120834</v>
      </c>
      <c r="D71332" s="1" t="s">
        <v>120835</v>
      </c>
    </row>
    <row r="71333" spans="1:4" x14ac:dyDescent="0.25">
      <c r="A71333" s="1" t="s">
        <v>24302</v>
      </c>
      <c r="B71333" s="1" t="s">
        <v>55475</v>
      </c>
      <c r="C71333" s="1" t="s">
        <v>120836</v>
      </c>
      <c r="D71333" s="1" t="s">
        <v>120837</v>
      </c>
    </row>
    <row r="71334" spans="1:4" x14ac:dyDescent="0.25">
      <c r="A71334" s="1" t="s">
        <v>39940</v>
      </c>
      <c r="B71334" s="1" t="s">
        <v>120838</v>
      </c>
      <c r="C71334" s="1" t="s">
        <v>120839</v>
      </c>
      <c r="D71334" s="1" t="s">
        <v>120840</v>
      </c>
    </row>
    <row r="71335" spans="1:4" x14ac:dyDescent="0.25">
      <c r="A71335" s="1" t="s">
        <v>56161</v>
      </c>
      <c r="B71335" s="1" t="s">
        <v>120841</v>
      </c>
      <c r="C71335" s="1" t="s">
        <v>120842</v>
      </c>
      <c r="D71335" s="1" t="s">
        <v>120843</v>
      </c>
    </row>
    <row r="71336" spans="1:4" x14ac:dyDescent="0.25">
      <c r="A71336" s="1" t="s">
        <v>27277</v>
      </c>
      <c r="B71336" s="1" t="s">
        <v>120844</v>
      </c>
      <c r="C71336" s="1" t="s">
        <v>120845</v>
      </c>
      <c r="D71336" s="1" t="s">
        <v>120846</v>
      </c>
    </row>
    <row r="71337" spans="1:4" x14ac:dyDescent="0.25">
      <c r="A71337" s="1" t="s">
        <v>23133</v>
      </c>
      <c r="B71337" s="1" t="s">
        <v>94321</v>
      </c>
      <c r="C71337" s="1" t="s">
        <v>120847</v>
      </c>
      <c r="D71337" s="1" t="s">
        <v>120848</v>
      </c>
    </row>
    <row r="71338" spans="1:4" x14ac:dyDescent="0.25">
      <c r="A71338" s="1" t="s">
        <v>36754</v>
      </c>
      <c r="B71338" s="1" t="s">
        <v>120849</v>
      </c>
      <c r="C71338" s="1" t="s">
        <v>120850</v>
      </c>
      <c r="D71338" s="1" t="s">
        <v>120851</v>
      </c>
    </row>
    <row r="71339" spans="1:4" x14ac:dyDescent="0.25">
      <c r="A71339" s="1" t="s">
        <v>36754</v>
      </c>
      <c r="B71339" s="1" t="s">
        <v>120852</v>
      </c>
      <c r="C71339" s="1" t="s">
        <v>120853</v>
      </c>
      <c r="D71339" s="1" t="s">
        <v>120854</v>
      </c>
    </row>
    <row r="71340" spans="1:4" x14ac:dyDescent="0.25">
      <c r="A71340" s="1" t="s">
        <v>23578</v>
      </c>
      <c r="B71340" s="1" t="s">
        <v>120855</v>
      </c>
      <c r="C71340" s="1" t="s">
        <v>120856</v>
      </c>
      <c r="D71340" s="1" t="s">
        <v>120857</v>
      </c>
    </row>
    <row r="71341" spans="1:4" x14ac:dyDescent="0.25">
      <c r="A71341" s="1" t="s">
        <v>23578</v>
      </c>
      <c r="B71341" s="1" t="s">
        <v>120858</v>
      </c>
      <c r="C71341" s="1" t="s">
        <v>120859</v>
      </c>
      <c r="D71341" s="1" t="s">
        <v>120860</v>
      </c>
    </row>
    <row r="71342" spans="1:4" x14ac:dyDescent="0.25">
      <c r="A71342" s="1" t="s">
        <v>36140</v>
      </c>
      <c r="B71342" s="1" t="s">
        <v>54690</v>
      </c>
      <c r="C71342" s="1" t="s">
        <v>120861</v>
      </c>
      <c r="D71342" s="1" t="s">
        <v>120862</v>
      </c>
    </row>
    <row r="71343" spans="1:4" x14ac:dyDescent="0.25">
      <c r="A71343" s="1" t="s">
        <v>36140</v>
      </c>
      <c r="B71343" s="1" t="s">
        <v>54361</v>
      </c>
      <c r="C71343" s="1" t="s">
        <v>120863</v>
      </c>
      <c r="D71343" s="1" t="s">
        <v>120864</v>
      </c>
    </row>
    <row r="71344" spans="1:4" x14ac:dyDescent="0.25">
      <c r="A71344" s="1" t="s">
        <v>36140</v>
      </c>
      <c r="B71344" s="1" t="s">
        <v>120865</v>
      </c>
      <c r="C71344" s="1" t="s">
        <v>120866</v>
      </c>
      <c r="D71344" s="1" t="s">
        <v>120867</v>
      </c>
    </row>
    <row r="71345" spans="1:4" x14ac:dyDescent="0.25">
      <c r="A71345" s="1" t="s">
        <v>36140</v>
      </c>
      <c r="B71345" s="1" t="s">
        <v>120868</v>
      </c>
      <c r="C71345" s="1" t="s">
        <v>120869</v>
      </c>
      <c r="D71345" s="1" t="s">
        <v>120870</v>
      </c>
    </row>
    <row r="71346" spans="1:4" x14ac:dyDescent="0.25">
      <c r="A71346" s="1" t="s">
        <v>36140</v>
      </c>
      <c r="B71346" s="1" t="s">
        <v>120871</v>
      </c>
      <c r="C71346" s="1" t="s">
        <v>120872</v>
      </c>
      <c r="D71346" s="1" t="s">
        <v>120873</v>
      </c>
    </row>
    <row r="71347" spans="1:4" x14ac:dyDescent="0.25">
      <c r="A71347" s="1" t="s">
        <v>36140</v>
      </c>
      <c r="B71347" s="1" t="s">
        <v>120874</v>
      </c>
      <c r="C71347" s="1" t="s">
        <v>120875</v>
      </c>
      <c r="D71347" s="1" t="s">
        <v>120876</v>
      </c>
    </row>
    <row r="71348" spans="1:4" x14ac:dyDescent="0.25">
      <c r="A71348" s="1" t="s">
        <v>36140</v>
      </c>
      <c r="B71348" s="1" t="s">
        <v>120877</v>
      </c>
      <c r="C71348" s="1" t="s">
        <v>120878</v>
      </c>
      <c r="D71348" s="1" t="s">
        <v>120879</v>
      </c>
    </row>
    <row r="71349" spans="1:4" x14ac:dyDescent="0.25">
      <c r="A71349" s="1" t="s">
        <v>36140</v>
      </c>
      <c r="B71349" s="1" t="s">
        <v>55379</v>
      </c>
      <c r="C71349" s="1" t="s">
        <v>120880</v>
      </c>
      <c r="D71349" s="1" t="s">
        <v>120881</v>
      </c>
    </row>
    <row r="71350" spans="1:4" x14ac:dyDescent="0.25">
      <c r="A71350" s="1" t="s">
        <v>36140</v>
      </c>
      <c r="B71350" s="1" t="s">
        <v>120882</v>
      </c>
      <c r="C71350" s="1" t="s">
        <v>120883</v>
      </c>
      <c r="D71350" s="1" t="s">
        <v>54733</v>
      </c>
    </row>
    <row r="71351" spans="1:4" x14ac:dyDescent="0.25">
      <c r="A71351" s="1" t="s">
        <v>36140</v>
      </c>
      <c r="B71351" s="1" t="s">
        <v>120884</v>
      </c>
      <c r="C71351" s="1" t="s">
        <v>120885</v>
      </c>
      <c r="D71351" s="1" t="s">
        <v>120886</v>
      </c>
    </row>
    <row r="71352" spans="1:4" x14ac:dyDescent="0.25">
      <c r="A71352" s="1" t="s">
        <v>36140</v>
      </c>
      <c r="B71352" s="1" t="s">
        <v>120887</v>
      </c>
      <c r="C71352" s="1" t="s">
        <v>120888</v>
      </c>
      <c r="D71352" s="1" t="s">
        <v>120889</v>
      </c>
    </row>
    <row r="71353" spans="1:4" x14ac:dyDescent="0.25">
      <c r="A71353" s="1" t="s">
        <v>36140</v>
      </c>
      <c r="B71353" s="1" t="s">
        <v>120890</v>
      </c>
      <c r="C71353" s="1" t="s">
        <v>120891</v>
      </c>
      <c r="D71353" s="1" t="s">
        <v>120892</v>
      </c>
    </row>
    <row r="71354" spans="1:4" x14ac:dyDescent="0.25">
      <c r="A71354" s="1" t="s">
        <v>36140</v>
      </c>
      <c r="B71354" s="1" t="s">
        <v>120893</v>
      </c>
      <c r="C71354" s="1" t="s">
        <v>120894</v>
      </c>
      <c r="D71354" s="1" t="s">
        <v>120895</v>
      </c>
    </row>
    <row r="71355" spans="1:4" x14ac:dyDescent="0.25">
      <c r="A71355" s="1" t="s">
        <v>36140</v>
      </c>
      <c r="B71355" s="1" t="s">
        <v>120896</v>
      </c>
      <c r="C71355" s="1" t="s">
        <v>120897</v>
      </c>
      <c r="D71355" s="1" t="s">
        <v>120898</v>
      </c>
    </row>
    <row r="71356" spans="1:4" x14ac:dyDescent="0.25">
      <c r="A71356" s="1" t="s">
        <v>36140</v>
      </c>
      <c r="B71356" s="1" t="s">
        <v>120899</v>
      </c>
      <c r="C71356" s="1" t="s">
        <v>120900</v>
      </c>
      <c r="D71356" s="1" t="s">
        <v>120901</v>
      </c>
    </row>
    <row r="71357" spans="1:4" x14ac:dyDescent="0.25">
      <c r="A71357" s="1" t="s">
        <v>36140</v>
      </c>
      <c r="B71357" s="1" t="s">
        <v>120902</v>
      </c>
      <c r="C71357" s="1" t="s">
        <v>120903</v>
      </c>
      <c r="D71357" s="1" t="s">
        <v>120904</v>
      </c>
    </row>
    <row r="71358" spans="1:4" x14ac:dyDescent="0.25">
      <c r="A71358" s="1" t="s">
        <v>24008</v>
      </c>
      <c r="B71358" s="1" t="s">
        <v>120905</v>
      </c>
      <c r="C71358" s="1" t="s">
        <v>120906</v>
      </c>
      <c r="D71358" s="1" t="s">
        <v>120907</v>
      </c>
    </row>
    <row r="71359" spans="1:4" x14ac:dyDescent="0.25">
      <c r="A71359" s="1" t="s">
        <v>24008</v>
      </c>
      <c r="B71359" s="1" t="s">
        <v>120908</v>
      </c>
      <c r="C71359" s="1" t="s">
        <v>120909</v>
      </c>
      <c r="D71359" s="1" t="s">
        <v>120910</v>
      </c>
    </row>
    <row r="71360" spans="1:4" x14ac:dyDescent="0.25">
      <c r="A71360" s="1" t="s">
        <v>24008</v>
      </c>
      <c r="B71360" s="1" t="s">
        <v>120911</v>
      </c>
      <c r="C71360" s="1" t="s">
        <v>120912</v>
      </c>
      <c r="D71360" s="1" t="s">
        <v>120913</v>
      </c>
    </row>
    <row r="71361" spans="1:4" x14ac:dyDescent="0.25">
      <c r="A71361" s="1" t="s">
        <v>24008</v>
      </c>
      <c r="B71361" s="1" t="s">
        <v>120914</v>
      </c>
      <c r="C71361" s="1" t="s">
        <v>120915</v>
      </c>
      <c r="D71361" s="1" t="s">
        <v>120916</v>
      </c>
    </row>
    <row r="71362" spans="1:4" x14ac:dyDescent="0.25">
      <c r="A71362" s="1" t="s">
        <v>22219</v>
      </c>
      <c r="B71362" s="1" t="s">
        <v>120917</v>
      </c>
      <c r="C71362" s="1" t="s">
        <v>120918</v>
      </c>
      <c r="D71362" s="1" t="s">
        <v>120919</v>
      </c>
    </row>
    <row r="71363" spans="1:4" x14ac:dyDescent="0.25">
      <c r="A71363" s="1" t="s">
        <v>22219</v>
      </c>
      <c r="B71363" s="1" t="s">
        <v>120920</v>
      </c>
      <c r="C71363" s="1" t="s">
        <v>120921</v>
      </c>
      <c r="D71363" s="1" t="s">
        <v>120922</v>
      </c>
    </row>
    <row r="71364" spans="1:4" x14ac:dyDescent="0.25">
      <c r="A71364" s="1" t="s">
        <v>22219</v>
      </c>
      <c r="B71364" s="1" t="s">
        <v>120923</v>
      </c>
      <c r="C71364" s="1" t="s">
        <v>120924</v>
      </c>
      <c r="D71364" s="1" t="s">
        <v>120925</v>
      </c>
    </row>
    <row r="71365" spans="1:4" x14ac:dyDescent="0.25">
      <c r="A71365" s="1" t="s">
        <v>56151</v>
      </c>
      <c r="B71365" s="1" t="s">
        <v>55441</v>
      </c>
      <c r="C71365" s="1" t="s">
        <v>120926</v>
      </c>
      <c r="D71365" s="1" t="s">
        <v>120927</v>
      </c>
    </row>
    <row r="71366" spans="1:4" x14ac:dyDescent="0.25">
      <c r="A71366" s="1" t="s">
        <v>22221</v>
      </c>
      <c r="B71366" s="1" t="s">
        <v>120928</v>
      </c>
      <c r="C71366" s="1" t="s">
        <v>120929</v>
      </c>
      <c r="D71366" s="1" t="s">
        <v>120930</v>
      </c>
    </row>
    <row r="71367" spans="1:4" x14ac:dyDescent="0.25">
      <c r="A71367" s="1" t="s">
        <v>23133</v>
      </c>
      <c r="B71367" s="1" t="s">
        <v>120931</v>
      </c>
      <c r="C71367" s="1" t="s">
        <v>120932</v>
      </c>
      <c r="D71367" s="1" t="s">
        <v>120933</v>
      </c>
    </row>
    <row r="71368" spans="1:4" x14ac:dyDescent="0.25">
      <c r="A71368" s="1" t="s">
        <v>23998</v>
      </c>
      <c r="B71368" s="1" t="s">
        <v>93783</v>
      </c>
      <c r="C71368" s="1" t="s">
        <v>120934</v>
      </c>
      <c r="D71368" s="1" t="s">
        <v>120935</v>
      </c>
    </row>
    <row r="71369" spans="1:4" x14ac:dyDescent="0.25">
      <c r="A71369" s="1" t="s">
        <v>23998</v>
      </c>
      <c r="B71369" s="1" t="s">
        <v>94318</v>
      </c>
      <c r="C71369" s="1" t="s">
        <v>120936</v>
      </c>
      <c r="D71369" s="1" t="s">
        <v>120937</v>
      </c>
    </row>
    <row r="71370" spans="1:4" x14ac:dyDescent="0.25">
      <c r="A71370" s="1" t="s">
        <v>24302</v>
      </c>
      <c r="B71370" s="1" t="s">
        <v>120938</v>
      </c>
      <c r="C71370" s="1" t="s">
        <v>120939</v>
      </c>
      <c r="D71370" s="1" t="s">
        <v>120940</v>
      </c>
    </row>
    <row r="71371" spans="1:4" x14ac:dyDescent="0.25">
      <c r="A71371" s="1" t="s">
        <v>32556</v>
      </c>
      <c r="B71371" s="1" t="s">
        <v>120941</v>
      </c>
      <c r="C71371" s="1" t="s">
        <v>120942</v>
      </c>
      <c r="D71371" s="1" t="s">
        <v>120943</v>
      </c>
    </row>
    <row r="71372" spans="1:4" x14ac:dyDescent="0.25">
      <c r="A71372" s="1" t="s">
        <v>32556</v>
      </c>
      <c r="B71372" s="1" t="s">
        <v>120944</v>
      </c>
      <c r="C71372" s="1" t="s">
        <v>120945</v>
      </c>
      <c r="D71372" s="1" t="s">
        <v>120946</v>
      </c>
    </row>
    <row r="71373" spans="1:4" x14ac:dyDescent="0.25">
      <c r="A71373" s="1" t="s">
        <v>24302</v>
      </c>
      <c r="B71373" s="1" t="s">
        <v>120947</v>
      </c>
      <c r="C71373" s="1" t="s">
        <v>120948</v>
      </c>
      <c r="D71373" s="1" t="s">
        <v>120949</v>
      </c>
    </row>
    <row r="71374" spans="1:4" x14ac:dyDescent="0.25">
      <c r="A71374" s="1" t="s">
        <v>24302</v>
      </c>
      <c r="B71374" s="1" t="s">
        <v>120950</v>
      </c>
      <c r="C71374" s="1" t="s">
        <v>120951</v>
      </c>
      <c r="D71374" s="1" t="s">
        <v>120952</v>
      </c>
    </row>
    <row r="71375" spans="1:4" x14ac:dyDescent="0.25">
      <c r="A71375" s="1" t="s">
        <v>23998</v>
      </c>
      <c r="B71375" s="1" t="s">
        <v>120953</v>
      </c>
      <c r="C71375" s="1" t="s">
        <v>120954</v>
      </c>
      <c r="D71375" s="1" t="s">
        <v>120955</v>
      </c>
    </row>
    <row r="71376" spans="1:4" x14ac:dyDescent="0.25">
      <c r="A71376" s="1" t="s">
        <v>23998</v>
      </c>
      <c r="B71376" s="1" t="s">
        <v>120956</v>
      </c>
      <c r="C71376" s="1" t="s">
        <v>120957</v>
      </c>
      <c r="D71376" s="1" t="s">
        <v>120958</v>
      </c>
    </row>
    <row r="71377" spans="1:4" x14ac:dyDescent="0.25">
      <c r="A71377" s="1" t="s">
        <v>23998</v>
      </c>
      <c r="B71377" s="1" t="s">
        <v>100608</v>
      </c>
      <c r="C71377" s="1" t="s">
        <v>120959</v>
      </c>
      <c r="D71377" s="1" t="s">
        <v>120960</v>
      </c>
    </row>
    <row r="71378" spans="1:4" x14ac:dyDescent="0.25">
      <c r="A71378" s="1" t="s">
        <v>23998</v>
      </c>
      <c r="B71378" s="1" t="s">
        <v>102164</v>
      </c>
      <c r="C71378" s="1" t="s">
        <v>120961</v>
      </c>
      <c r="D71378" s="1" t="s">
        <v>120962</v>
      </c>
    </row>
    <row r="71379" spans="1:4" x14ac:dyDescent="0.25">
      <c r="A71379" s="1" t="s">
        <v>23998</v>
      </c>
      <c r="B71379" s="1" t="s">
        <v>100611</v>
      </c>
      <c r="C71379" s="1" t="s">
        <v>120963</v>
      </c>
      <c r="D71379" s="1" t="s">
        <v>120964</v>
      </c>
    </row>
    <row r="71380" spans="1:4" x14ac:dyDescent="0.25">
      <c r="A71380" s="1" t="s">
        <v>23998</v>
      </c>
      <c r="B71380" s="1" t="s">
        <v>120965</v>
      </c>
      <c r="C71380" s="1" t="s">
        <v>120966</v>
      </c>
      <c r="D71380" s="1" t="s">
        <v>120967</v>
      </c>
    </row>
    <row r="71381" spans="1:4" x14ac:dyDescent="0.25">
      <c r="A71381" s="1" t="s">
        <v>23133</v>
      </c>
      <c r="B71381" s="1" t="s">
        <v>120968</v>
      </c>
      <c r="C71381" s="1" t="s">
        <v>120969</v>
      </c>
      <c r="D71381" s="1" t="s">
        <v>120970</v>
      </c>
    </row>
    <row r="71382" spans="1:4" x14ac:dyDescent="0.25">
      <c r="A71382" s="1" t="s">
        <v>23133</v>
      </c>
      <c r="B71382" s="1" t="s">
        <v>120971</v>
      </c>
      <c r="C71382" s="1" t="s">
        <v>120972</v>
      </c>
      <c r="D71382" s="1" t="s">
        <v>120973</v>
      </c>
    </row>
    <row r="71383" spans="1:4" x14ac:dyDescent="0.25">
      <c r="A71383" s="1" t="s">
        <v>23133</v>
      </c>
      <c r="B71383" s="1" t="s">
        <v>120974</v>
      </c>
      <c r="C71383" s="1" t="s">
        <v>120975</v>
      </c>
      <c r="D71383" s="1" t="s">
        <v>120976</v>
      </c>
    </row>
    <row r="71384" spans="1:4" x14ac:dyDescent="0.25">
      <c r="A71384" s="1" t="s">
        <v>23133</v>
      </c>
      <c r="B71384" s="1" t="s">
        <v>120977</v>
      </c>
      <c r="C71384" s="1" t="s">
        <v>120978</v>
      </c>
      <c r="D71384" s="1" t="s">
        <v>120979</v>
      </c>
    </row>
    <row r="71385" spans="1:4" x14ac:dyDescent="0.25">
      <c r="A71385" s="1" t="s">
        <v>22225</v>
      </c>
      <c r="B71385" s="1" t="s">
        <v>120980</v>
      </c>
      <c r="C71385" s="1" t="s">
        <v>120981</v>
      </c>
      <c r="D71385" s="1" t="s">
        <v>49184</v>
      </c>
    </row>
    <row r="71386" spans="1:4" x14ac:dyDescent="0.25">
      <c r="A71386" s="1" t="s">
        <v>22221</v>
      </c>
      <c r="B71386" s="1" t="s">
        <v>120982</v>
      </c>
      <c r="C71386" s="1" t="s">
        <v>45826</v>
      </c>
      <c r="D71386" s="1" t="s">
        <v>120983</v>
      </c>
    </row>
    <row r="71387" spans="1:4" x14ac:dyDescent="0.25">
      <c r="A71387" s="1" t="s">
        <v>22219</v>
      </c>
      <c r="B71387" s="1" t="s">
        <v>120984</v>
      </c>
      <c r="C71387" s="1" t="s">
        <v>120985</v>
      </c>
      <c r="D71387" s="1" t="s">
        <v>120986</v>
      </c>
    </row>
    <row r="71388" spans="1:4" x14ac:dyDescent="0.25">
      <c r="A71388" s="1" t="s">
        <v>24008</v>
      </c>
      <c r="B71388" s="1" t="s">
        <v>120987</v>
      </c>
      <c r="C71388" s="1" t="s">
        <v>120988</v>
      </c>
      <c r="D71388" s="1" t="s">
        <v>120989</v>
      </c>
    </row>
    <row r="71389" spans="1:4" x14ac:dyDescent="0.25">
      <c r="A71389" s="1" t="s">
        <v>24008</v>
      </c>
      <c r="B71389" s="1" t="s">
        <v>120990</v>
      </c>
      <c r="C71389" s="1" t="s">
        <v>120991</v>
      </c>
      <c r="D71389" s="1" t="s">
        <v>120992</v>
      </c>
    </row>
    <row r="71390" spans="1:4" x14ac:dyDescent="0.25">
      <c r="A71390" s="1" t="s">
        <v>24008</v>
      </c>
      <c r="B71390" s="1" t="s">
        <v>89742</v>
      </c>
      <c r="C71390" s="1" t="s">
        <v>120993</v>
      </c>
      <c r="D71390" s="1" t="s">
        <v>120994</v>
      </c>
    </row>
    <row r="71391" spans="1:4" x14ac:dyDescent="0.25">
      <c r="A71391" s="1" t="s">
        <v>24008</v>
      </c>
      <c r="B71391" s="1" t="s">
        <v>55417</v>
      </c>
      <c r="C71391" s="1" t="s">
        <v>120995</v>
      </c>
      <c r="D71391" s="1" t="s">
        <v>120996</v>
      </c>
    </row>
    <row r="71392" spans="1:4" x14ac:dyDescent="0.25">
      <c r="A71392" s="1" t="s">
        <v>36140</v>
      </c>
      <c r="B71392" s="1" t="s">
        <v>120997</v>
      </c>
      <c r="C71392" s="1" t="s">
        <v>120998</v>
      </c>
      <c r="D71392" s="1" t="s">
        <v>120999</v>
      </c>
    </row>
    <row r="71393" spans="1:4" x14ac:dyDescent="0.25">
      <c r="A71393" s="1" t="s">
        <v>36140</v>
      </c>
      <c r="B71393" s="1" t="s">
        <v>121000</v>
      </c>
      <c r="C71393" s="1" t="s">
        <v>121001</v>
      </c>
      <c r="D71393" s="1" t="s">
        <v>121002</v>
      </c>
    </row>
    <row r="71394" spans="1:4" x14ac:dyDescent="0.25">
      <c r="A71394" s="1" t="s">
        <v>36140</v>
      </c>
      <c r="B71394" s="1" t="s">
        <v>121003</v>
      </c>
      <c r="C71394" s="1" t="s">
        <v>121004</v>
      </c>
      <c r="D71394" s="1" t="s">
        <v>121005</v>
      </c>
    </row>
    <row r="71395" spans="1:4" x14ac:dyDescent="0.25">
      <c r="A71395" s="1" t="s">
        <v>36140</v>
      </c>
      <c r="B71395" s="1" t="s">
        <v>121006</v>
      </c>
      <c r="C71395" s="1" t="s">
        <v>121007</v>
      </c>
      <c r="D71395" s="1" t="s">
        <v>121008</v>
      </c>
    </row>
    <row r="71396" spans="1:4" x14ac:dyDescent="0.25">
      <c r="A71396" s="1" t="s">
        <v>24008</v>
      </c>
      <c r="B71396" s="1" t="s">
        <v>121009</v>
      </c>
      <c r="C71396" s="1" t="s">
        <v>121010</v>
      </c>
      <c r="D71396" s="1" t="s">
        <v>121011</v>
      </c>
    </row>
    <row r="71397" spans="1:4" x14ac:dyDescent="0.25">
      <c r="A71397" s="1" t="s">
        <v>36140</v>
      </c>
      <c r="B71397" s="1" t="s">
        <v>121012</v>
      </c>
      <c r="C71397" s="1" t="s">
        <v>121013</v>
      </c>
      <c r="D71397" s="1" t="s">
        <v>121014</v>
      </c>
    </row>
    <row r="71398" spans="1:4" x14ac:dyDescent="0.25">
      <c r="A71398" s="1" t="s">
        <v>36140</v>
      </c>
      <c r="B71398" s="1" t="s">
        <v>121015</v>
      </c>
      <c r="C71398" s="1" t="s">
        <v>121016</v>
      </c>
      <c r="D71398" s="1" t="s">
        <v>121017</v>
      </c>
    </row>
    <row r="71399" spans="1:4" x14ac:dyDescent="0.25">
      <c r="A71399" s="1" t="s">
        <v>36140</v>
      </c>
      <c r="B71399" s="1" t="s">
        <v>121018</v>
      </c>
      <c r="C71399" s="1" t="s">
        <v>121019</v>
      </c>
      <c r="D71399" s="1" t="s">
        <v>121020</v>
      </c>
    </row>
    <row r="71400" spans="1:4" x14ac:dyDescent="0.25">
      <c r="A71400" s="1" t="s">
        <v>36140</v>
      </c>
      <c r="B71400" s="1" t="s">
        <v>121021</v>
      </c>
      <c r="C71400" s="1" t="s">
        <v>121022</v>
      </c>
      <c r="D71400" s="1" t="s">
        <v>121023</v>
      </c>
    </row>
    <row r="71401" spans="1:4" x14ac:dyDescent="0.25">
      <c r="A71401" s="1" t="s">
        <v>36140</v>
      </c>
      <c r="B71401" s="1" t="s">
        <v>121024</v>
      </c>
      <c r="C71401" s="1" t="s">
        <v>121025</v>
      </c>
      <c r="D71401" s="1" t="s">
        <v>121026</v>
      </c>
    </row>
    <row r="71402" spans="1:4" x14ac:dyDescent="0.25">
      <c r="A71402" s="1" t="s">
        <v>36140</v>
      </c>
      <c r="B71402" s="1" t="s">
        <v>121027</v>
      </c>
      <c r="C71402" s="1" t="s">
        <v>121028</v>
      </c>
      <c r="D71402" s="1" t="s">
        <v>121029</v>
      </c>
    </row>
    <row r="71403" spans="1:4" x14ac:dyDescent="0.25">
      <c r="A71403" s="1" t="s">
        <v>36140</v>
      </c>
      <c r="B71403" s="1" t="s">
        <v>121030</v>
      </c>
      <c r="C71403" s="1" t="s">
        <v>121031</v>
      </c>
      <c r="D71403" s="1" t="s">
        <v>121032</v>
      </c>
    </row>
    <row r="71404" spans="1:4" x14ac:dyDescent="0.25">
      <c r="A71404" s="1" t="s">
        <v>36140</v>
      </c>
      <c r="B71404" s="1" t="s">
        <v>121033</v>
      </c>
      <c r="C71404" s="1" t="s">
        <v>121034</v>
      </c>
      <c r="D71404" s="1" t="s">
        <v>121035</v>
      </c>
    </row>
    <row r="71405" spans="1:4" x14ac:dyDescent="0.25">
      <c r="A71405" s="1" t="s">
        <v>36140</v>
      </c>
      <c r="B71405" s="1" t="s">
        <v>121036</v>
      </c>
      <c r="C71405" s="1" t="s">
        <v>121037</v>
      </c>
      <c r="D71405" s="1" t="s">
        <v>121038</v>
      </c>
    </row>
    <row r="71406" spans="1:4" x14ac:dyDescent="0.25">
      <c r="A71406" s="1" t="s">
        <v>23578</v>
      </c>
      <c r="B71406" s="1" t="s">
        <v>121039</v>
      </c>
      <c r="C71406" s="1" t="s">
        <v>121040</v>
      </c>
      <c r="D71406" s="1" t="s">
        <v>121041</v>
      </c>
    </row>
    <row r="71407" spans="1:4" x14ac:dyDescent="0.25">
      <c r="A71407" s="1" t="s">
        <v>23578</v>
      </c>
      <c r="B71407" s="1" t="s">
        <v>121042</v>
      </c>
      <c r="C71407" s="1" t="s">
        <v>121043</v>
      </c>
      <c r="D71407" s="1" t="s">
        <v>121044</v>
      </c>
    </row>
    <row r="71408" spans="1:4" x14ac:dyDescent="0.25">
      <c r="A71408" s="1" t="s">
        <v>36140</v>
      </c>
      <c r="B71408" s="1" t="s">
        <v>121045</v>
      </c>
      <c r="C71408" s="1" t="s">
        <v>121046</v>
      </c>
      <c r="D71408" s="1" t="s">
        <v>121047</v>
      </c>
    </row>
    <row r="71409" spans="1:4" x14ac:dyDescent="0.25">
      <c r="A71409" s="1" t="s">
        <v>23578</v>
      </c>
      <c r="B71409" s="1" t="s">
        <v>121048</v>
      </c>
      <c r="C71409" s="1" t="s">
        <v>121049</v>
      </c>
      <c r="D71409" s="1" t="s">
        <v>121050</v>
      </c>
    </row>
    <row r="71410" spans="1:4" x14ac:dyDescent="0.25">
      <c r="A71410" s="1" t="s">
        <v>36140</v>
      </c>
      <c r="B71410" s="1" t="s">
        <v>121051</v>
      </c>
      <c r="C71410" s="1" t="s">
        <v>121052</v>
      </c>
      <c r="D71410" s="1" t="s">
        <v>121053</v>
      </c>
    </row>
    <row r="71411" spans="1:4" x14ac:dyDescent="0.25">
      <c r="A71411" s="1" t="s">
        <v>36140</v>
      </c>
      <c r="B71411" s="1" t="s">
        <v>121054</v>
      </c>
      <c r="C71411" s="1" t="s">
        <v>121055</v>
      </c>
      <c r="D71411" s="1" t="s">
        <v>121056</v>
      </c>
    </row>
    <row r="71412" spans="1:4" x14ac:dyDescent="0.25">
      <c r="A71412" s="1" t="s">
        <v>23133</v>
      </c>
      <c r="B71412" s="1" t="s">
        <v>121057</v>
      </c>
      <c r="C71412" s="1" t="s">
        <v>121058</v>
      </c>
      <c r="D71412" s="1" t="s">
        <v>121059</v>
      </c>
    </row>
    <row r="71413" spans="1:4" x14ac:dyDescent="0.25">
      <c r="A71413" s="1" t="s">
        <v>23133</v>
      </c>
      <c r="B71413" s="1" t="s">
        <v>121060</v>
      </c>
      <c r="C71413" s="1" t="s">
        <v>121061</v>
      </c>
      <c r="D71413" s="1" t="s">
        <v>121062</v>
      </c>
    </row>
    <row r="71414" spans="1:4" x14ac:dyDescent="0.25">
      <c r="A71414" s="1" t="s">
        <v>24302</v>
      </c>
      <c r="B71414" s="1" t="s">
        <v>121063</v>
      </c>
      <c r="C71414" s="1" t="s">
        <v>121064</v>
      </c>
      <c r="D71414" s="1" t="s">
        <v>121065</v>
      </c>
    </row>
    <row r="71415" spans="1:4" x14ac:dyDescent="0.25">
      <c r="A71415" s="1" t="s">
        <v>24302</v>
      </c>
      <c r="B71415" s="1" t="s">
        <v>121066</v>
      </c>
      <c r="C71415" s="1" t="s">
        <v>121067</v>
      </c>
      <c r="D71415" s="1" t="s">
        <v>121068</v>
      </c>
    </row>
    <row r="71416" spans="1:4" x14ac:dyDescent="0.25">
      <c r="A71416" s="1" t="s">
        <v>24302</v>
      </c>
      <c r="B71416" s="1" t="s">
        <v>121069</v>
      </c>
      <c r="C71416" s="1" t="s">
        <v>121070</v>
      </c>
      <c r="D71416" s="1" t="s">
        <v>121071</v>
      </c>
    </row>
    <row r="71417" spans="1:4" x14ac:dyDescent="0.25">
      <c r="A71417" s="1" t="s">
        <v>24302</v>
      </c>
      <c r="B71417" s="1" t="s">
        <v>121072</v>
      </c>
      <c r="C71417" s="1" t="s">
        <v>121073</v>
      </c>
      <c r="D71417" s="1" t="s">
        <v>121074</v>
      </c>
    </row>
    <row r="71418" spans="1:4" x14ac:dyDescent="0.25">
      <c r="A71418" s="1" t="s">
        <v>24302</v>
      </c>
      <c r="B71418" s="1" t="s">
        <v>121075</v>
      </c>
      <c r="C71418" s="1" t="s">
        <v>121076</v>
      </c>
      <c r="D71418" s="1" t="s">
        <v>121077</v>
      </c>
    </row>
    <row r="71419" spans="1:4" x14ac:dyDescent="0.25">
      <c r="A71419" s="1" t="s">
        <v>24302</v>
      </c>
      <c r="B71419" s="1" t="s">
        <v>121078</v>
      </c>
      <c r="C71419" s="1" t="s">
        <v>121079</v>
      </c>
      <c r="D71419" s="1" t="s">
        <v>121080</v>
      </c>
    </row>
    <row r="71420" spans="1:4" x14ac:dyDescent="0.25">
      <c r="A71420" s="1" t="s">
        <v>24302</v>
      </c>
      <c r="B71420" s="1" t="s">
        <v>121081</v>
      </c>
      <c r="C71420" s="1" t="s">
        <v>121082</v>
      </c>
      <c r="D71420" s="1" t="s">
        <v>121083</v>
      </c>
    </row>
    <row r="71421" spans="1:4" x14ac:dyDescent="0.25">
      <c r="A71421" s="1" t="s">
        <v>24302</v>
      </c>
      <c r="B71421" s="1" t="s">
        <v>121084</v>
      </c>
      <c r="C71421" s="1" t="s">
        <v>121085</v>
      </c>
      <c r="D71421" s="1" t="s">
        <v>121086</v>
      </c>
    </row>
    <row r="71422" spans="1:4" x14ac:dyDescent="0.25">
      <c r="A71422" s="1" t="s">
        <v>24302</v>
      </c>
      <c r="B71422" s="1" t="s">
        <v>121087</v>
      </c>
      <c r="C71422" s="1" t="s">
        <v>121088</v>
      </c>
      <c r="D71422" s="1" t="s">
        <v>121089</v>
      </c>
    </row>
    <row r="71423" spans="1:4" x14ac:dyDescent="0.25">
      <c r="A71423" s="1" t="s">
        <v>24302</v>
      </c>
      <c r="B71423" s="1" t="s">
        <v>121090</v>
      </c>
      <c r="C71423" s="1" t="s">
        <v>121091</v>
      </c>
      <c r="D71423" s="1" t="s">
        <v>121092</v>
      </c>
    </row>
    <row r="71424" spans="1:4" x14ac:dyDescent="0.25">
      <c r="A71424" s="1" t="s">
        <v>24302</v>
      </c>
      <c r="B71424" s="1" t="s">
        <v>121093</v>
      </c>
      <c r="C71424" s="1" t="s">
        <v>121094</v>
      </c>
      <c r="D71424" s="1" t="s">
        <v>121095</v>
      </c>
    </row>
    <row r="71425" spans="1:4" x14ac:dyDescent="0.25">
      <c r="A71425" s="1" t="s">
        <v>24302</v>
      </c>
      <c r="B71425" s="1" t="s">
        <v>121096</v>
      </c>
      <c r="C71425" s="1" t="s">
        <v>121097</v>
      </c>
      <c r="D71425" s="1" t="s">
        <v>121098</v>
      </c>
    </row>
    <row r="71426" spans="1:4" x14ac:dyDescent="0.25">
      <c r="A71426" s="1" t="s">
        <v>24302</v>
      </c>
      <c r="B71426" s="1" t="s">
        <v>121099</v>
      </c>
      <c r="C71426" s="1" t="s">
        <v>121100</v>
      </c>
      <c r="D71426" s="1" t="s">
        <v>121101</v>
      </c>
    </row>
    <row r="71427" spans="1:4" x14ac:dyDescent="0.25">
      <c r="A71427" s="1" t="s">
        <v>24302</v>
      </c>
      <c r="B71427" s="1" t="s">
        <v>120833</v>
      </c>
      <c r="C71427" s="1" t="s">
        <v>121102</v>
      </c>
      <c r="D71427" s="1" t="s">
        <v>121103</v>
      </c>
    </row>
    <row r="71428" spans="1:4" x14ac:dyDescent="0.25">
      <c r="A71428" s="1" t="s">
        <v>24302</v>
      </c>
      <c r="B71428" s="1" t="s">
        <v>121104</v>
      </c>
      <c r="C71428" s="1" t="s">
        <v>121105</v>
      </c>
      <c r="D71428" s="1" t="s">
        <v>121106</v>
      </c>
    </row>
    <row r="71429" spans="1:4" x14ac:dyDescent="0.25">
      <c r="A71429" s="1" t="s">
        <v>24302</v>
      </c>
      <c r="B71429" s="1" t="s">
        <v>121107</v>
      </c>
      <c r="C71429" s="1" t="s">
        <v>121108</v>
      </c>
      <c r="D71429" s="1" t="s">
        <v>121109</v>
      </c>
    </row>
    <row r="71430" spans="1:4" x14ac:dyDescent="0.25">
      <c r="A71430" s="1" t="s">
        <v>24302</v>
      </c>
      <c r="B71430" s="1" t="s">
        <v>121110</v>
      </c>
      <c r="C71430" s="1" t="s">
        <v>121111</v>
      </c>
      <c r="D71430" s="1" t="s">
        <v>121112</v>
      </c>
    </row>
    <row r="71431" spans="1:4" x14ac:dyDescent="0.25">
      <c r="A71431" s="1" t="s">
        <v>24302</v>
      </c>
      <c r="B71431" s="1" t="s">
        <v>121113</v>
      </c>
      <c r="C71431" s="1" t="s">
        <v>121114</v>
      </c>
      <c r="D71431" s="1" t="s">
        <v>121115</v>
      </c>
    </row>
    <row r="71432" spans="1:4" x14ac:dyDescent="0.25">
      <c r="A71432" s="1" t="s">
        <v>24302</v>
      </c>
      <c r="B71432" s="1" t="s">
        <v>121116</v>
      </c>
      <c r="C71432" s="1" t="s">
        <v>121117</v>
      </c>
      <c r="D71432" s="1" t="s">
        <v>121118</v>
      </c>
    </row>
    <row r="71433" spans="1:4" x14ac:dyDescent="0.25">
      <c r="A71433" s="1" t="s">
        <v>24302</v>
      </c>
      <c r="B71433" s="1" t="s">
        <v>121119</v>
      </c>
      <c r="C71433" s="1" t="s">
        <v>121120</v>
      </c>
      <c r="D71433" s="1" t="s">
        <v>121121</v>
      </c>
    </row>
    <row r="71434" spans="1:4" x14ac:dyDescent="0.25">
      <c r="A71434" s="1" t="s">
        <v>24302</v>
      </c>
      <c r="B71434" s="1" t="s">
        <v>121122</v>
      </c>
      <c r="C71434" s="1" t="s">
        <v>121123</v>
      </c>
      <c r="D71434" s="1" t="s">
        <v>121124</v>
      </c>
    </row>
    <row r="71435" spans="1:4" x14ac:dyDescent="0.25">
      <c r="A71435" s="1" t="s">
        <v>24302</v>
      </c>
      <c r="B71435" s="1" t="s">
        <v>121125</v>
      </c>
      <c r="C71435" s="1" t="s">
        <v>121126</v>
      </c>
      <c r="D71435" s="1" t="s">
        <v>121127</v>
      </c>
    </row>
    <row r="71436" spans="1:4" x14ac:dyDescent="0.25">
      <c r="A71436" s="1" t="s">
        <v>24302</v>
      </c>
      <c r="B71436" s="1" t="s">
        <v>121128</v>
      </c>
      <c r="C71436" s="1" t="s">
        <v>121129</v>
      </c>
      <c r="D71436" s="1" t="s">
        <v>121130</v>
      </c>
    </row>
    <row r="71437" spans="1:4" x14ac:dyDescent="0.25">
      <c r="A71437" s="1" t="s">
        <v>24302</v>
      </c>
      <c r="B71437" s="1" t="s">
        <v>121131</v>
      </c>
      <c r="C71437" s="1" t="s">
        <v>121132</v>
      </c>
      <c r="D71437" s="1" t="s">
        <v>4742</v>
      </c>
    </row>
    <row r="71438" spans="1:4" x14ac:dyDescent="0.25">
      <c r="A71438" s="1" t="s">
        <v>24302</v>
      </c>
      <c r="B71438" s="1" t="s">
        <v>121133</v>
      </c>
      <c r="C71438" s="1" t="s">
        <v>121134</v>
      </c>
      <c r="D71438" s="1" t="s">
        <v>121135</v>
      </c>
    </row>
    <row r="71439" spans="1:4" x14ac:dyDescent="0.25">
      <c r="A71439" s="1" t="s">
        <v>24302</v>
      </c>
      <c r="B71439" s="1" t="s">
        <v>121136</v>
      </c>
      <c r="C71439" s="1" t="s">
        <v>121137</v>
      </c>
      <c r="D71439" s="1" t="s">
        <v>121138</v>
      </c>
    </row>
    <row r="71440" spans="1:4" x14ac:dyDescent="0.25">
      <c r="A71440" s="1" t="s">
        <v>24302</v>
      </c>
      <c r="B71440" s="1" t="s">
        <v>121139</v>
      </c>
      <c r="C71440" s="1" t="s">
        <v>121140</v>
      </c>
      <c r="D71440" s="1" t="s">
        <v>121141</v>
      </c>
    </row>
    <row r="71441" spans="1:4" x14ac:dyDescent="0.25">
      <c r="A71441" s="1" t="s">
        <v>24302</v>
      </c>
      <c r="B71441" s="1" t="s">
        <v>121142</v>
      </c>
      <c r="C71441" s="1" t="s">
        <v>121143</v>
      </c>
      <c r="D71441" s="1" t="s">
        <v>121144</v>
      </c>
    </row>
    <row r="71442" spans="1:4" x14ac:dyDescent="0.25">
      <c r="A71442" s="1" t="s">
        <v>23578</v>
      </c>
      <c r="B71442" s="1" t="s">
        <v>121145</v>
      </c>
      <c r="C71442" s="1" t="s">
        <v>121146</v>
      </c>
      <c r="D71442" s="1" t="s">
        <v>121147</v>
      </c>
    </row>
    <row r="71443" spans="1:4" x14ac:dyDescent="0.25">
      <c r="A71443" s="1" t="s">
        <v>36140</v>
      </c>
      <c r="B71443" s="1" t="s">
        <v>54657</v>
      </c>
      <c r="C71443" s="1" t="s">
        <v>121148</v>
      </c>
      <c r="D71443" s="1" t="s">
        <v>121149</v>
      </c>
    </row>
    <row r="71444" spans="1:4" x14ac:dyDescent="0.25">
      <c r="A71444" s="1" t="s">
        <v>36140</v>
      </c>
      <c r="B71444" s="1" t="s">
        <v>121150</v>
      </c>
      <c r="C71444" s="1" t="s">
        <v>121151</v>
      </c>
      <c r="D71444" s="1" t="s">
        <v>121152</v>
      </c>
    </row>
    <row r="71445" spans="1:4" x14ac:dyDescent="0.25">
      <c r="A71445" s="1" t="s">
        <v>36140</v>
      </c>
      <c r="B71445" s="1" t="s">
        <v>121153</v>
      </c>
      <c r="C71445" s="1" t="s">
        <v>121154</v>
      </c>
      <c r="D71445" s="1" t="s">
        <v>121155</v>
      </c>
    </row>
    <row r="71446" spans="1:4" x14ac:dyDescent="0.25">
      <c r="A71446" s="1" t="s">
        <v>36140</v>
      </c>
      <c r="B71446" s="1" t="s">
        <v>121156</v>
      </c>
      <c r="C71446" s="1" t="s">
        <v>121157</v>
      </c>
      <c r="D71446" s="1" t="s">
        <v>121158</v>
      </c>
    </row>
    <row r="71447" spans="1:4" x14ac:dyDescent="0.25">
      <c r="A71447" s="1" t="s">
        <v>36140</v>
      </c>
      <c r="B71447" s="1" t="s">
        <v>121159</v>
      </c>
      <c r="C71447" s="1" t="s">
        <v>121160</v>
      </c>
      <c r="D71447" s="1" t="s">
        <v>94323</v>
      </c>
    </row>
    <row r="71448" spans="1:4" x14ac:dyDescent="0.25">
      <c r="A71448" s="1" t="s">
        <v>23578</v>
      </c>
      <c r="B71448" s="1" t="s">
        <v>121161</v>
      </c>
      <c r="C71448" s="1" t="s">
        <v>121162</v>
      </c>
      <c r="D71448" s="1" t="s">
        <v>47341</v>
      </c>
    </row>
    <row r="71449" spans="1:4" x14ac:dyDescent="0.25">
      <c r="A71449" s="1" t="s">
        <v>23578</v>
      </c>
      <c r="B71449" s="1" t="s">
        <v>121163</v>
      </c>
      <c r="C71449" s="1" t="s">
        <v>121164</v>
      </c>
      <c r="D71449" s="1" t="s">
        <v>121165</v>
      </c>
    </row>
    <row r="71450" spans="1:4" x14ac:dyDescent="0.25">
      <c r="A71450" s="1" t="s">
        <v>23578</v>
      </c>
      <c r="B71450" s="1" t="s">
        <v>121166</v>
      </c>
      <c r="C71450" s="1" t="s">
        <v>121167</v>
      </c>
      <c r="D71450" s="1" t="s">
        <v>121168</v>
      </c>
    </row>
    <row r="71451" spans="1:4" x14ac:dyDescent="0.25">
      <c r="A71451" s="1" t="s">
        <v>36140</v>
      </c>
      <c r="B71451" s="1" t="s">
        <v>121169</v>
      </c>
      <c r="C71451" s="1" t="s">
        <v>121170</v>
      </c>
      <c r="D71451" s="1" t="s">
        <v>121171</v>
      </c>
    </row>
    <row r="71452" spans="1:4" x14ac:dyDescent="0.25">
      <c r="A71452" s="1" t="s">
        <v>23578</v>
      </c>
      <c r="B71452" s="1" t="s">
        <v>121172</v>
      </c>
      <c r="C71452" s="1" t="s">
        <v>120866</v>
      </c>
      <c r="D71452" s="1" t="s">
        <v>121173</v>
      </c>
    </row>
    <row r="71453" spans="1:4" x14ac:dyDescent="0.25">
      <c r="A71453" s="1" t="s">
        <v>23578</v>
      </c>
      <c r="B71453" s="1" t="s">
        <v>121174</v>
      </c>
      <c r="C71453" s="1" t="s">
        <v>121175</v>
      </c>
      <c r="D71453" s="1" t="s">
        <v>121176</v>
      </c>
    </row>
    <row r="71454" spans="1:4" x14ac:dyDescent="0.25">
      <c r="A71454" s="1" t="s">
        <v>23578</v>
      </c>
      <c r="B71454" s="1" t="s">
        <v>121177</v>
      </c>
      <c r="C71454" s="1" t="s">
        <v>121178</v>
      </c>
      <c r="D71454" s="1" t="s">
        <v>121179</v>
      </c>
    </row>
    <row r="71455" spans="1:4" x14ac:dyDescent="0.25">
      <c r="A71455" s="1" t="s">
        <v>23578</v>
      </c>
      <c r="B71455" s="1" t="s">
        <v>121180</v>
      </c>
      <c r="C71455" s="1" t="s">
        <v>121181</v>
      </c>
      <c r="D71455" s="1" t="s">
        <v>121182</v>
      </c>
    </row>
    <row r="71456" spans="1:4" x14ac:dyDescent="0.25">
      <c r="A71456" s="1" t="s">
        <v>23578</v>
      </c>
      <c r="B71456" s="1" t="s">
        <v>121183</v>
      </c>
      <c r="C71456" s="1" t="s">
        <v>121184</v>
      </c>
      <c r="D71456" s="1" t="s">
        <v>121185</v>
      </c>
    </row>
    <row r="71457" spans="1:4" x14ac:dyDescent="0.25">
      <c r="A71457" s="1" t="s">
        <v>23578</v>
      </c>
      <c r="B71457" s="1" t="s">
        <v>121186</v>
      </c>
      <c r="C71457" s="1" t="s">
        <v>121187</v>
      </c>
      <c r="D71457" s="1" t="s">
        <v>121188</v>
      </c>
    </row>
    <row r="71458" spans="1:4" x14ac:dyDescent="0.25">
      <c r="A71458" s="1" t="s">
        <v>23578</v>
      </c>
      <c r="B71458" s="1" t="s">
        <v>121189</v>
      </c>
      <c r="C71458" s="1" t="s">
        <v>121190</v>
      </c>
      <c r="D71458" s="1" t="s">
        <v>121191</v>
      </c>
    </row>
    <row r="71459" spans="1:4" x14ac:dyDescent="0.25">
      <c r="A71459" s="1" t="s">
        <v>23578</v>
      </c>
      <c r="B71459" s="1" t="s">
        <v>121192</v>
      </c>
      <c r="C71459" s="1" t="s">
        <v>121193</v>
      </c>
      <c r="D71459" s="1" t="s">
        <v>121194</v>
      </c>
    </row>
    <row r="71460" spans="1:4" x14ac:dyDescent="0.25">
      <c r="A71460" s="1" t="s">
        <v>23578</v>
      </c>
      <c r="B71460" s="1" t="s">
        <v>121195</v>
      </c>
      <c r="C71460" s="1" t="s">
        <v>121196</v>
      </c>
      <c r="D71460" s="1" t="s">
        <v>121197</v>
      </c>
    </row>
    <row r="71461" spans="1:4" x14ac:dyDescent="0.25">
      <c r="A71461" s="1" t="s">
        <v>23133</v>
      </c>
      <c r="B71461" s="1" t="s">
        <v>121198</v>
      </c>
      <c r="C71461" s="1" t="s">
        <v>121199</v>
      </c>
      <c r="D71461" s="1" t="s">
        <v>121200</v>
      </c>
    </row>
    <row r="71462" spans="1:4" x14ac:dyDescent="0.25">
      <c r="A71462" s="1" t="s">
        <v>32728</v>
      </c>
      <c r="B71462" s="1" t="s">
        <v>121201</v>
      </c>
      <c r="C71462" s="1" t="s">
        <v>121202</v>
      </c>
      <c r="D71462" s="1" t="s">
        <v>121203</v>
      </c>
    </row>
    <row r="71463" spans="1:4" x14ac:dyDescent="0.25">
      <c r="A71463" s="1" t="s">
        <v>25897</v>
      </c>
      <c r="B71463" s="1" t="s">
        <v>121204</v>
      </c>
      <c r="C71463" s="1" t="s">
        <v>121205</v>
      </c>
      <c r="D71463" s="1" t="s">
        <v>121206</v>
      </c>
    </row>
    <row r="71464" spans="1:4" x14ac:dyDescent="0.25">
      <c r="A71464" s="1" t="s">
        <v>25897</v>
      </c>
      <c r="B71464" s="1" t="s">
        <v>121207</v>
      </c>
      <c r="C71464" s="1" t="s">
        <v>121208</v>
      </c>
      <c r="D71464" s="1" t="s">
        <v>121209</v>
      </c>
    </row>
    <row r="71465" spans="1:4" x14ac:dyDescent="0.25">
      <c r="A71465" s="1" t="s">
        <v>23014</v>
      </c>
      <c r="B71465" s="1" t="s">
        <v>53410</v>
      </c>
      <c r="C71465" s="1" t="s">
        <v>121210</v>
      </c>
      <c r="D71465" s="1" t="s">
        <v>121211</v>
      </c>
    </row>
    <row r="71466" spans="1:4" x14ac:dyDescent="0.25">
      <c r="A71466" s="1" t="s">
        <v>91184</v>
      </c>
      <c r="B71466" s="1" t="s">
        <v>108853</v>
      </c>
      <c r="C71466" s="1" t="s">
        <v>121212</v>
      </c>
      <c r="D71466" s="1" t="s">
        <v>121213</v>
      </c>
    </row>
    <row r="71467" spans="1:4" x14ac:dyDescent="0.25">
      <c r="A71467" s="1" t="s">
        <v>91184</v>
      </c>
      <c r="B71467" s="1" t="s">
        <v>121214</v>
      </c>
      <c r="C71467" s="1" t="s">
        <v>121215</v>
      </c>
      <c r="D71467" s="1" t="s">
        <v>16045</v>
      </c>
    </row>
    <row r="71468" spans="1:4" x14ac:dyDescent="0.25">
      <c r="A71468" s="1" t="s">
        <v>91184</v>
      </c>
      <c r="B71468" s="1" t="s">
        <v>121216</v>
      </c>
      <c r="C71468" s="1" t="s">
        <v>121217</v>
      </c>
      <c r="D71468" s="1" t="s">
        <v>121218</v>
      </c>
    </row>
    <row r="71469" spans="1:4" x14ac:dyDescent="0.25">
      <c r="A71469" s="1" t="s">
        <v>91184</v>
      </c>
      <c r="B71469" s="1" t="s">
        <v>121219</v>
      </c>
      <c r="C71469" s="1" t="s">
        <v>121220</v>
      </c>
      <c r="D71469" s="1" t="s">
        <v>121221</v>
      </c>
    </row>
    <row r="71470" spans="1:4" x14ac:dyDescent="0.25">
      <c r="A71470" s="1" t="s">
        <v>91184</v>
      </c>
      <c r="B71470" s="1" t="s">
        <v>121222</v>
      </c>
      <c r="C71470" s="1" t="s">
        <v>121223</v>
      </c>
      <c r="D71470" s="1" t="s">
        <v>121224</v>
      </c>
    </row>
    <row r="71471" spans="1:4" x14ac:dyDescent="0.25">
      <c r="A71471" s="1" t="s">
        <v>56161</v>
      </c>
      <c r="B71471" s="1" t="s">
        <v>54978</v>
      </c>
      <c r="C71471" s="1" t="s">
        <v>121225</v>
      </c>
      <c r="D71471" s="1" t="s">
        <v>56875</v>
      </c>
    </row>
    <row r="71472" spans="1:4" x14ac:dyDescent="0.25">
      <c r="A71472" s="1" t="s">
        <v>121226</v>
      </c>
      <c r="B71472" s="1" t="s">
        <v>121227</v>
      </c>
      <c r="C71472" s="1" t="s">
        <v>121228</v>
      </c>
      <c r="D71472" s="1" t="s">
        <v>121229</v>
      </c>
    </row>
    <row r="71473" spans="1:4" x14ac:dyDescent="0.25">
      <c r="A71473" s="1" t="s">
        <v>121226</v>
      </c>
      <c r="B71473" s="1" t="s">
        <v>121230</v>
      </c>
      <c r="C71473" s="1" t="s">
        <v>121231</v>
      </c>
      <c r="D71473" s="1" t="s">
        <v>121232</v>
      </c>
    </row>
    <row r="71474" spans="1:4" x14ac:dyDescent="0.25">
      <c r="A71474" s="1" t="s">
        <v>30417</v>
      </c>
      <c r="B71474" s="1" t="s">
        <v>35173</v>
      </c>
      <c r="C71474" s="1" t="s">
        <v>121233</v>
      </c>
      <c r="D71474" s="1" t="s">
        <v>121234</v>
      </c>
    </row>
    <row r="71475" spans="1:4" x14ac:dyDescent="0.25">
      <c r="A71475" s="1" t="s">
        <v>56161</v>
      </c>
      <c r="B71475" s="1" t="s">
        <v>121235</v>
      </c>
      <c r="C71475" s="1" t="s">
        <v>121236</v>
      </c>
      <c r="D71475" s="1" t="s">
        <v>121237</v>
      </c>
    </row>
    <row r="71476" spans="1:4" x14ac:dyDescent="0.25">
      <c r="A71476" s="1" t="s">
        <v>30417</v>
      </c>
      <c r="B71476" s="1" t="s">
        <v>37892</v>
      </c>
      <c r="C71476" s="1" t="s">
        <v>121238</v>
      </c>
      <c r="D71476" s="1" t="s">
        <v>121239</v>
      </c>
    </row>
    <row r="71477" spans="1:4" x14ac:dyDescent="0.25">
      <c r="A71477" s="1" t="s">
        <v>30417</v>
      </c>
      <c r="B71477" s="1" t="s">
        <v>54605</v>
      </c>
      <c r="C71477" s="1" t="s">
        <v>121240</v>
      </c>
      <c r="D71477" s="1" t="s">
        <v>121241</v>
      </c>
    </row>
    <row r="71478" spans="1:4" x14ac:dyDescent="0.25">
      <c r="A71478" s="1" t="s">
        <v>30417</v>
      </c>
      <c r="B71478" s="1" t="s">
        <v>39939</v>
      </c>
      <c r="C71478" s="1" t="s">
        <v>121242</v>
      </c>
      <c r="D71478" s="1" t="s">
        <v>121243</v>
      </c>
    </row>
    <row r="71479" spans="1:4" x14ac:dyDescent="0.25">
      <c r="A71479" s="1" t="s">
        <v>23904</v>
      </c>
      <c r="B71479" s="1" t="s">
        <v>121244</v>
      </c>
      <c r="C71479" s="1" t="s">
        <v>36792</v>
      </c>
      <c r="D71479" s="1" t="s">
        <v>121245</v>
      </c>
    </row>
    <row r="71480" spans="1:4" x14ac:dyDescent="0.25">
      <c r="A71480" s="1" t="s">
        <v>23904</v>
      </c>
      <c r="B71480" s="1" t="s">
        <v>121246</v>
      </c>
      <c r="C71480" s="1" t="s">
        <v>121247</v>
      </c>
      <c r="D71480" s="1" t="s">
        <v>121248</v>
      </c>
    </row>
    <row r="71481" spans="1:4" x14ac:dyDescent="0.25">
      <c r="A71481" s="1" t="s">
        <v>23904</v>
      </c>
      <c r="B71481" s="1" t="s">
        <v>121249</v>
      </c>
      <c r="C71481" s="1" t="s">
        <v>121250</v>
      </c>
      <c r="D71481" s="1" t="s">
        <v>121251</v>
      </c>
    </row>
    <row r="71482" spans="1:4" x14ac:dyDescent="0.25">
      <c r="A71482" s="1" t="s">
        <v>22250</v>
      </c>
      <c r="B71482" s="1" t="s">
        <v>121252</v>
      </c>
      <c r="C71482" s="1" t="s">
        <v>121253</v>
      </c>
      <c r="D71482" s="1" t="s">
        <v>121254</v>
      </c>
    </row>
    <row r="71483" spans="1:4" x14ac:dyDescent="0.25">
      <c r="A71483" s="1" t="s">
        <v>22250</v>
      </c>
      <c r="B71483" s="1" t="s">
        <v>121255</v>
      </c>
      <c r="C71483" s="1" t="s">
        <v>121256</v>
      </c>
      <c r="D71483" s="1" t="s">
        <v>121257</v>
      </c>
    </row>
    <row r="71484" spans="1:4" x14ac:dyDescent="0.25">
      <c r="A71484" s="1" t="s">
        <v>23335</v>
      </c>
      <c r="B71484" s="1" t="s">
        <v>121258</v>
      </c>
      <c r="C71484" s="1" t="s">
        <v>121259</v>
      </c>
      <c r="D71484" s="1" t="s">
        <v>121260</v>
      </c>
    </row>
    <row r="71485" spans="1:4" x14ac:dyDescent="0.25">
      <c r="A71485" s="1" t="s">
        <v>23335</v>
      </c>
      <c r="B71485" s="1" t="s">
        <v>121261</v>
      </c>
      <c r="C71485" s="1" t="s">
        <v>121262</v>
      </c>
      <c r="D71485" s="1" t="s">
        <v>121263</v>
      </c>
    </row>
    <row r="71486" spans="1:4" x14ac:dyDescent="0.25">
      <c r="A71486" s="1" t="s">
        <v>40272</v>
      </c>
      <c r="B71486" s="1" t="s">
        <v>121264</v>
      </c>
      <c r="C71486" s="1" t="s">
        <v>121265</v>
      </c>
      <c r="D71486" s="1" t="s">
        <v>121266</v>
      </c>
    </row>
    <row r="71487" spans="1:4" x14ac:dyDescent="0.25">
      <c r="A71487" s="1" t="s">
        <v>40272</v>
      </c>
      <c r="B71487" s="1" t="s">
        <v>121267</v>
      </c>
      <c r="C71487" s="1" t="s">
        <v>121268</v>
      </c>
      <c r="D71487" s="1" t="s">
        <v>121269</v>
      </c>
    </row>
    <row r="71488" spans="1:4" x14ac:dyDescent="0.25">
      <c r="A71488" s="1" t="s">
        <v>40272</v>
      </c>
      <c r="B71488" s="1" t="s">
        <v>121270</v>
      </c>
      <c r="C71488" s="1" t="s">
        <v>121271</v>
      </c>
      <c r="D71488" s="1" t="s">
        <v>121272</v>
      </c>
    </row>
    <row r="71489" spans="1:4" x14ac:dyDescent="0.25">
      <c r="A71489" s="1" t="s">
        <v>40272</v>
      </c>
      <c r="B71489" s="1" t="s">
        <v>121273</v>
      </c>
      <c r="C71489" s="1" t="s">
        <v>121274</v>
      </c>
      <c r="D71489" s="1" t="s">
        <v>121275</v>
      </c>
    </row>
    <row r="71490" spans="1:4" x14ac:dyDescent="0.25">
      <c r="A71490" s="1" t="s">
        <v>40272</v>
      </c>
      <c r="B71490" s="1" t="s">
        <v>121276</v>
      </c>
      <c r="C71490" s="1" t="s">
        <v>121277</v>
      </c>
      <c r="D71490" s="1" t="s">
        <v>121278</v>
      </c>
    </row>
    <row r="71491" spans="1:4" x14ac:dyDescent="0.25">
      <c r="A71491" s="1" t="s">
        <v>40272</v>
      </c>
      <c r="B71491" s="1" t="s">
        <v>121279</v>
      </c>
      <c r="C71491" s="1" t="s">
        <v>121280</v>
      </c>
      <c r="D71491" s="1" t="s">
        <v>115370</v>
      </c>
    </row>
    <row r="71492" spans="1:4" x14ac:dyDescent="0.25">
      <c r="A71492" s="1" t="s">
        <v>40272</v>
      </c>
      <c r="B71492" s="1" t="s">
        <v>121281</v>
      </c>
      <c r="C71492" s="1" t="s">
        <v>121282</v>
      </c>
      <c r="D71492" s="1" t="s">
        <v>121283</v>
      </c>
    </row>
    <row r="71493" spans="1:4" x14ac:dyDescent="0.25">
      <c r="A71493" s="1" t="s">
        <v>24074</v>
      </c>
      <c r="B71493" s="1" t="s">
        <v>121284</v>
      </c>
      <c r="C71493" s="1" t="s">
        <v>121285</v>
      </c>
      <c r="D71493" s="1" t="s">
        <v>121286</v>
      </c>
    </row>
    <row r="71494" spans="1:4" x14ac:dyDescent="0.25">
      <c r="A71494" s="1" t="s">
        <v>24074</v>
      </c>
      <c r="B71494" s="1" t="s">
        <v>121287</v>
      </c>
      <c r="C71494" s="1" t="s">
        <v>121288</v>
      </c>
      <c r="D71494" s="1" t="s">
        <v>121289</v>
      </c>
    </row>
    <row r="71495" spans="1:4" x14ac:dyDescent="0.25">
      <c r="A71495" s="1" t="s">
        <v>30570</v>
      </c>
      <c r="B71495" s="1" t="s">
        <v>56704</v>
      </c>
      <c r="C71495" s="1" t="s">
        <v>121290</v>
      </c>
      <c r="D71495" s="1" t="s">
        <v>121291</v>
      </c>
    </row>
    <row r="71496" spans="1:4" x14ac:dyDescent="0.25">
      <c r="A71496" s="1" t="s">
        <v>30570</v>
      </c>
      <c r="B71496" s="1" t="s">
        <v>121292</v>
      </c>
      <c r="C71496" s="1" t="s">
        <v>121293</v>
      </c>
      <c r="D71496" s="1" t="s">
        <v>121294</v>
      </c>
    </row>
    <row r="71497" spans="1:4" x14ac:dyDescent="0.25">
      <c r="A71497" s="1" t="s">
        <v>30570</v>
      </c>
      <c r="B71497" s="1" t="s">
        <v>121295</v>
      </c>
      <c r="C71497" s="1" t="s">
        <v>121296</v>
      </c>
      <c r="D71497" s="1" t="s">
        <v>121297</v>
      </c>
    </row>
    <row r="71498" spans="1:4" x14ac:dyDescent="0.25">
      <c r="A71498" s="1" t="s">
        <v>30570</v>
      </c>
      <c r="B71498" s="1" t="s">
        <v>121298</v>
      </c>
      <c r="C71498" s="1" t="s">
        <v>121299</v>
      </c>
      <c r="D71498" s="1" t="s">
        <v>121300</v>
      </c>
    </row>
    <row r="71499" spans="1:4" x14ac:dyDescent="0.25">
      <c r="A71499" s="1" t="s">
        <v>30570</v>
      </c>
      <c r="B71499" s="1" t="s">
        <v>121301</v>
      </c>
      <c r="C71499" s="1" t="s">
        <v>121302</v>
      </c>
      <c r="D71499" s="1" t="s">
        <v>121303</v>
      </c>
    </row>
    <row r="71500" spans="1:4" x14ac:dyDescent="0.25">
      <c r="A71500" s="1" t="s">
        <v>30570</v>
      </c>
      <c r="B71500" s="1" t="s">
        <v>121304</v>
      </c>
      <c r="C71500" s="1" t="s">
        <v>121305</v>
      </c>
      <c r="D71500" s="1" t="s">
        <v>121306</v>
      </c>
    </row>
    <row r="71501" spans="1:4" x14ac:dyDescent="0.25">
      <c r="A71501" s="1" t="s">
        <v>30570</v>
      </c>
      <c r="B71501" s="1" t="s">
        <v>121307</v>
      </c>
      <c r="C71501" s="1" t="s">
        <v>121308</v>
      </c>
      <c r="D71501" s="1" t="s">
        <v>121309</v>
      </c>
    </row>
    <row r="71502" spans="1:4" x14ac:dyDescent="0.25">
      <c r="A71502" s="1" t="s">
        <v>30570</v>
      </c>
      <c r="B71502" s="1" t="s">
        <v>121310</v>
      </c>
      <c r="C71502" s="1" t="s">
        <v>121311</v>
      </c>
      <c r="D71502" s="1" t="s">
        <v>121312</v>
      </c>
    </row>
    <row r="71503" spans="1:4" x14ac:dyDescent="0.25">
      <c r="A71503" s="1" t="s">
        <v>30570</v>
      </c>
      <c r="B71503" s="1" t="s">
        <v>121313</v>
      </c>
      <c r="C71503" s="1" t="s">
        <v>121314</v>
      </c>
      <c r="D71503" s="1" t="s">
        <v>121315</v>
      </c>
    </row>
    <row r="71504" spans="1:4" x14ac:dyDescent="0.25">
      <c r="A71504" s="1" t="s">
        <v>30570</v>
      </c>
      <c r="B71504" s="1" t="s">
        <v>121316</v>
      </c>
      <c r="C71504" s="1" t="s">
        <v>121317</v>
      </c>
      <c r="D71504" s="1" t="s">
        <v>75509</v>
      </c>
    </row>
    <row r="71505" spans="1:4" x14ac:dyDescent="0.25">
      <c r="A71505" s="1" t="s">
        <v>30570</v>
      </c>
      <c r="B71505" s="1" t="s">
        <v>121318</v>
      </c>
      <c r="C71505" s="1" t="s">
        <v>121319</v>
      </c>
      <c r="D71505" s="1" t="s">
        <v>121320</v>
      </c>
    </row>
    <row r="71506" spans="1:4" x14ac:dyDescent="0.25">
      <c r="A71506" s="1" t="s">
        <v>30570</v>
      </c>
      <c r="B71506" s="1" t="s">
        <v>55195</v>
      </c>
      <c r="C71506" s="1" t="s">
        <v>121321</v>
      </c>
      <c r="D71506" s="1" t="s">
        <v>121322</v>
      </c>
    </row>
    <row r="71507" spans="1:4" x14ac:dyDescent="0.25">
      <c r="A71507" s="1" t="s">
        <v>30570</v>
      </c>
      <c r="B71507" s="1" t="s">
        <v>56246</v>
      </c>
      <c r="C71507" s="1" t="s">
        <v>121323</v>
      </c>
      <c r="D71507" s="1" t="s">
        <v>121324</v>
      </c>
    </row>
    <row r="71508" spans="1:4" x14ac:dyDescent="0.25">
      <c r="A71508" s="1" t="s">
        <v>30570</v>
      </c>
      <c r="B71508" s="1" t="s">
        <v>121325</v>
      </c>
      <c r="C71508" s="1" t="s">
        <v>121326</v>
      </c>
      <c r="D71508" s="1" t="s">
        <v>121327</v>
      </c>
    </row>
    <row r="71509" spans="1:4" x14ac:dyDescent="0.25">
      <c r="A71509" s="1" t="s">
        <v>30570</v>
      </c>
      <c r="B71509" s="1" t="s">
        <v>121328</v>
      </c>
      <c r="C71509" s="1" t="s">
        <v>121329</v>
      </c>
      <c r="D71509" s="1" t="s">
        <v>121330</v>
      </c>
    </row>
    <row r="71510" spans="1:4" x14ac:dyDescent="0.25">
      <c r="A71510" s="1" t="s">
        <v>30570</v>
      </c>
      <c r="B71510" s="1" t="s">
        <v>121331</v>
      </c>
      <c r="C71510" s="1" t="s">
        <v>121332</v>
      </c>
      <c r="D71510" s="1" t="s">
        <v>121333</v>
      </c>
    </row>
    <row r="71511" spans="1:4" x14ac:dyDescent="0.25">
      <c r="A71511" s="1" t="s">
        <v>30570</v>
      </c>
      <c r="B71511" s="1" t="s">
        <v>121334</v>
      </c>
      <c r="C71511" s="1" t="s">
        <v>121335</v>
      </c>
      <c r="D71511" s="1" t="s">
        <v>98224</v>
      </c>
    </row>
    <row r="71512" spans="1:4" x14ac:dyDescent="0.25">
      <c r="A71512" s="1" t="s">
        <v>30570</v>
      </c>
      <c r="B71512" s="1" t="s">
        <v>121336</v>
      </c>
      <c r="C71512" s="1" t="s">
        <v>121337</v>
      </c>
      <c r="D71512" s="1" t="s">
        <v>121338</v>
      </c>
    </row>
    <row r="71513" spans="1:4" x14ac:dyDescent="0.25">
      <c r="A71513" s="1" t="s">
        <v>30570</v>
      </c>
      <c r="B71513" s="1" t="s">
        <v>121339</v>
      </c>
      <c r="C71513" s="1" t="s">
        <v>121340</v>
      </c>
      <c r="D71513" s="1" t="s">
        <v>121341</v>
      </c>
    </row>
    <row r="71514" spans="1:4" x14ac:dyDescent="0.25">
      <c r="A71514" s="1" t="s">
        <v>30570</v>
      </c>
      <c r="B71514" s="1" t="s">
        <v>121342</v>
      </c>
      <c r="C71514" s="1" t="s">
        <v>121343</v>
      </c>
      <c r="D71514" s="1" t="s">
        <v>121344</v>
      </c>
    </row>
    <row r="71515" spans="1:4" x14ac:dyDescent="0.25">
      <c r="A71515" s="1" t="s">
        <v>30570</v>
      </c>
      <c r="B71515" s="1" t="s">
        <v>121345</v>
      </c>
      <c r="C71515" s="1" t="s">
        <v>121346</v>
      </c>
      <c r="D71515" s="1" t="s">
        <v>121347</v>
      </c>
    </row>
    <row r="71516" spans="1:4" x14ac:dyDescent="0.25">
      <c r="A71516" s="1" t="s">
        <v>30570</v>
      </c>
      <c r="B71516" s="1" t="s">
        <v>121348</v>
      </c>
      <c r="C71516" s="1" t="s">
        <v>121349</v>
      </c>
      <c r="D71516" s="1" t="s">
        <v>121350</v>
      </c>
    </row>
    <row r="71517" spans="1:4" x14ac:dyDescent="0.25">
      <c r="A71517" s="1" t="s">
        <v>30570</v>
      </c>
      <c r="B71517" s="1" t="s">
        <v>121351</v>
      </c>
      <c r="C71517" s="1" t="s">
        <v>50241</v>
      </c>
      <c r="D71517" s="1" t="s">
        <v>121352</v>
      </c>
    </row>
    <row r="71518" spans="1:4" x14ac:dyDescent="0.25">
      <c r="A71518" s="1" t="s">
        <v>91010</v>
      </c>
      <c r="B71518" s="1" t="s">
        <v>121353</v>
      </c>
      <c r="C71518" s="1" t="s">
        <v>121354</v>
      </c>
      <c r="D71518" s="1" t="s">
        <v>121355</v>
      </c>
    </row>
    <row r="71519" spans="1:4" x14ac:dyDescent="0.25">
      <c r="A71519" s="1" t="s">
        <v>91010</v>
      </c>
      <c r="B71519" s="1" t="s">
        <v>121356</v>
      </c>
      <c r="C71519" s="1" t="s">
        <v>121357</v>
      </c>
      <c r="D71519" s="1" t="s">
        <v>121358</v>
      </c>
    </row>
    <row r="71520" spans="1:4" x14ac:dyDescent="0.25">
      <c r="A71520" s="1" t="s">
        <v>91010</v>
      </c>
      <c r="B71520" s="1" t="s">
        <v>121359</v>
      </c>
      <c r="C71520" s="1" t="s">
        <v>121360</v>
      </c>
      <c r="D71520" s="1" t="s">
        <v>121361</v>
      </c>
    </row>
    <row r="71521" spans="1:4" x14ac:dyDescent="0.25">
      <c r="A71521" s="1" t="s">
        <v>91010</v>
      </c>
      <c r="B71521" s="1" t="s">
        <v>121362</v>
      </c>
      <c r="C71521" s="1" t="s">
        <v>121363</v>
      </c>
      <c r="D71521" s="1" t="s">
        <v>121364</v>
      </c>
    </row>
    <row r="71522" spans="1:4" x14ac:dyDescent="0.25">
      <c r="A71522" s="1" t="s">
        <v>91010</v>
      </c>
      <c r="B71522" s="1" t="s">
        <v>121365</v>
      </c>
      <c r="C71522" s="1" t="s">
        <v>121366</v>
      </c>
      <c r="D71522" s="1" t="s">
        <v>121367</v>
      </c>
    </row>
    <row r="71523" spans="1:4" x14ac:dyDescent="0.25">
      <c r="A71523" s="1" t="s">
        <v>91010</v>
      </c>
      <c r="B71523" s="1" t="s">
        <v>121368</v>
      </c>
      <c r="C71523" s="1" t="s">
        <v>121369</v>
      </c>
      <c r="D71523" s="1" t="s">
        <v>74218</v>
      </c>
    </row>
    <row r="71524" spans="1:4" x14ac:dyDescent="0.25">
      <c r="A71524" s="1" t="s">
        <v>27683</v>
      </c>
      <c r="B71524" s="1" t="s">
        <v>121370</v>
      </c>
      <c r="C71524" s="1" t="s">
        <v>121371</v>
      </c>
      <c r="D71524" s="1" t="s">
        <v>121372</v>
      </c>
    </row>
    <row r="71525" spans="1:4" x14ac:dyDescent="0.25">
      <c r="A71525" s="1" t="s">
        <v>27683</v>
      </c>
      <c r="B71525" s="1" t="s">
        <v>121373</v>
      </c>
      <c r="C71525" s="1" t="s">
        <v>121374</v>
      </c>
      <c r="D71525" s="1" t="s">
        <v>121375</v>
      </c>
    </row>
    <row r="71526" spans="1:4" x14ac:dyDescent="0.25">
      <c r="A71526" s="1" t="s">
        <v>27683</v>
      </c>
      <c r="B71526" s="1" t="s">
        <v>54602</v>
      </c>
      <c r="C71526" s="1" t="s">
        <v>121376</v>
      </c>
      <c r="D71526" s="1" t="s">
        <v>121377</v>
      </c>
    </row>
    <row r="71527" spans="1:4" x14ac:dyDescent="0.25">
      <c r="A71527" s="1" t="s">
        <v>27683</v>
      </c>
      <c r="B71527" s="1" t="s">
        <v>54467</v>
      </c>
      <c r="C71527" s="1" t="s">
        <v>121378</v>
      </c>
      <c r="D71527" s="1" t="s">
        <v>121379</v>
      </c>
    </row>
    <row r="71528" spans="1:4" x14ac:dyDescent="0.25">
      <c r="A71528" s="1" t="s">
        <v>27683</v>
      </c>
      <c r="B71528" s="1" t="s">
        <v>121380</v>
      </c>
      <c r="C71528" s="1" t="s">
        <v>121381</v>
      </c>
      <c r="D71528" s="1" t="s">
        <v>121382</v>
      </c>
    </row>
    <row r="71529" spans="1:4" x14ac:dyDescent="0.25">
      <c r="A71529" s="1" t="s">
        <v>27683</v>
      </c>
      <c r="B71529" s="1" t="s">
        <v>121383</v>
      </c>
      <c r="C71529" s="1" t="s">
        <v>121384</v>
      </c>
      <c r="D71529" s="1" t="s">
        <v>121385</v>
      </c>
    </row>
    <row r="71530" spans="1:4" x14ac:dyDescent="0.25">
      <c r="A71530" s="1" t="s">
        <v>23904</v>
      </c>
      <c r="B71530" s="1" t="s">
        <v>121386</v>
      </c>
      <c r="C71530" s="1" t="s">
        <v>121387</v>
      </c>
      <c r="D71530" s="1" t="s">
        <v>121388</v>
      </c>
    </row>
    <row r="71531" spans="1:4" x14ac:dyDescent="0.25">
      <c r="A71531" s="1" t="s">
        <v>27683</v>
      </c>
      <c r="B71531" s="1" t="s">
        <v>121389</v>
      </c>
      <c r="C71531" s="1" t="s">
        <v>121390</v>
      </c>
      <c r="D71531" s="1" t="s">
        <v>121391</v>
      </c>
    </row>
    <row r="71532" spans="1:4" x14ac:dyDescent="0.25">
      <c r="A71532" s="1" t="s">
        <v>23904</v>
      </c>
      <c r="B71532" s="1" t="s">
        <v>121392</v>
      </c>
      <c r="C71532" s="1" t="s">
        <v>121393</v>
      </c>
      <c r="D71532" s="1" t="s">
        <v>121394</v>
      </c>
    </row>
    <row r="71533" spans="1:4" x14ac:dyDescent="0.25">
      <c r="A71533" s="1" t="s">
        <v>56161</v>
      </c>
      <c r="B71533" s="1" t="s">
        <v>55321</v>
      </c>
      <c r="C71533" s="1" t="s">
        <v>121395</v>
      </c>
      <c r="D71533" s="1" t="s">
        <v>121396</v>
      </c>
    </row>
    <row r="71534" spans="1:4" x14ac:dyDescent="0.25">
      <c r="A71534" s="1" t="s">
        <v>91184</v>
      </c>
      <c r="B71534" s="1" t="s">
        <v>121397</v>
      </c>
      <c r="C71534" s="1" t="s">
        <v>121398</v>
      </c>
      <c r="D71534" s="1" t="s">
        <v>121399</v>
      </c>
    </row>
    <row r="71535" spans="1:4" x14ac:dyDescent="0.25">
      <c r="A71535" s="1" t="s">
        <v>91184</v>
      </c>
      <c r="B71535" s="1" t="s">
        <v>121400</v>
      </c>
      <c r="C71535" s="1" t="s">
        <v>121401</v>
      </c>
      <c r="D71535" s="1" t="s">
        <v>121402</v>
      </c>
    </row>
    <row r="71536" spans="1:4" x14ac:dyDescent="0.25">
      <c r="A71536" s="1" t="s">
        <v>91184</v>
      </c>
      <c r="B71536" s="1" t="s">
        <v>121403</v>
      </c>
      <c r="C71536" s="1" t="s">
        <v>121404</v>
      </c>
      <c r="D71536" s="1" t="s">
        <v>121405</v>
      </c>
    </row>
    <row r="71537" spans="1:4" x14ac:dyDescent="0.25">
      <c r="A71537" s="1" t="s">
        <v>91184</v>
      </c>
      <c r="B71537" s="1" t="s">
        <v>121406</v>
      </c>
      <c r="C71537" s="1" t="s">
        <v>121407</v>
      </c>
      <c r="D71537" s="1" t="s">
        <v>121408</v>
      </c>
    </row>
    <row r="71538" spans="1:4" x14ac:dyDescent="0.25">
      <c r="A71538" s="1" t="s">
        <v>23014</v>
      </c>
      <c r="B71538" s="1" t="s">
        <v>54486</v>
      </c>
      <c r="C71538" s="1" t="s">
        <v>121409</v>
      </c>
      <c r="D71538" s="1" t="s">
        <v>121410</v>
      </c>
    </row>
    <row r="71539" spans="1:4" x14ac:dyDescent="0.25">
      <c r="A71539" s="1" t="s">
        <v>23014</v>
      </c>
      <c r="B71539" s="1" t="s">
        <v>54298</v>
      </c>
      <c r="C71539" s="1" t="s">
        <v>121411</v>
      </c>
      <c r="D71539" s="1" t="s">
        <v>121412</v>
      </c>
    </row>
    <row r="71540" spans="1:4" x14ac:dyDescent="0.25">
      <c r="A71540" s="1" t="s">
        <v>32728</v>
      </c>
      <c r="B71540" s="1" t="s">
        <v>121413</v>
      </c>
      <c r="C71540" s="1" t="s">
        <v>121414</v>
      </c>
      <c r="D71540" s="1" t="s">
        <v>121415</v>
      </c>
    </row>
    <row r="71541" spans="1:4" x14ac:dyDescent="0.25">
      <c r="A71541" s="1" t="s">
        <v>23133</v>
      </c>
      <c r="B71541" s="1" t="s">
        <v>121416</v>
      </c>
      <c r="C71541" s="1" t="s">
        <v>121417</v>
      </c>
      <c r="D71541" s="1" t="s">
        <v>121418</v>
      </c>
    </row>
    <row r="71542" spans="1:4" x14ac:dyDescent="0.25">
      <c r="A71542" s="1" t="s">
        <v>36140</v>
      </c>
      <c r="B71542" s="1" t="s">
        <v>121419</v>
      </c>
      <c r="C71542" s="1" t="s">
        <v>121420</v>
      </c>
      <c r="D71542" s="1" t="s">
        <v>121421</v>
      </c>
    </row>
    <row r="71543" spans="1:4" x14ac:dyDescent="0.25">
      <c r="A71543" s="1" t="s">
        <v>36140</v>
      </c>
      <c r="B71543" s="1" t="s">
        <v>38651</v>
      </c>
      <c r="C71543" s="1" t="s">
        <v>121422</v>
      </c>
      <c r="D71543" s="1" t="s">
        <v>121423</v>
      </c>
    </row>
    <row r="71544" spans="1:4" x14ac:dyDescent="0.25">
      <c r="A71544" s="1" t="s">
        <v>36140</v>
      </c>
      <c r="B71544" s="1" t="s">
        <v>121424</v>
      </c>
      <c r="C71544" s="1" t="s">
        <v>121425</v>
      </c>
      <c r="D71544" s="1" t="s">
        <v>121426</v>
      </c>
    </row>
    <row r="71545" spans="1:4" x14ac:dyDescent="0.25">
      <c r="A71545" s="1" t="s">
        <v>36140</v>
      </c>
      <c r="B71545" s="1" t="s">
        <v>121427</v>
      </c>
      <c r="C71545" s="1" t="s">
        <v>121428</v>
      </c>
      <c r="D71545" s="1" t="s">
        <v>121429</v>
      </c>
    </row>
    <row r="71546" spans="1:4" x14ac:dyDescent="0.25">
      <c r="A71546" s="1" t="s">
        <v>36140</v>
      </c>
      <c r="B71546" s="1" t="s">
        <v>121430</v>
      </c>
      <c r="C71546" s="1" t="s">
        <v>121431</v>
      </c>
      <c r="D71546" s="1" t="s">
        <v>17468</v>
      </c>
    </row>
    <row r="71547" spans="1:4" x14ac:dyDescent="0.25">
      <c r="A71547" s="1" t="s">
        <v>36140</v>
      </c>
      <c r="B71547" s="1" t="s">
        <v>121432</v>
      </c>
      <c r="C71547" s="1" t="s">
        <v>121433</v>
      </c>
      <c r="D71547" s="1" t="s">
        <v>121434</v>
      </c>
    </row>
    <row r="71548" spans="1:4" x14ac:dyDescent="0.25">
      <c r="A71548" s="1" t="s">
        <v>36140</v>
      </c>
      <c r="B71548" s="1" t="s">
        <v>121435</v>
      </c>
      <c r="C71548" s="1" t="s">
        <v>121436</v>
      </c>
      <c r="D71548" s="1" t="s">
        <v>121437</v>
      </c>
    </row>
    <row r="71549" spans="1:4" x14ac:dyDescent="0.25">
      <c r="A71549" s="1" t="s">
        <v>36140</v>
      </c>
      <c r="B71549" s="1" t="s">
        <v>121438</v>
      </c>
      <c r="C71549" s="1" t="s">
        <v>121439</v>
      </c>
      <c r="D71549" s="1" t="s">
        <v>121440</v>
      </c>
    </row>
    <row r="71550" spans="1:4" x14ac:dyDescent="0.25">
      <c r="A71550" s="1" t="s">
        <v>36140</v>
      </c>
      <c r="B71550" s="1" t="s">
        <v>121441</v>
      </c>
      <c r="C71550" s="1" t="s">
        <v>121442</v>
      </c>
      <c r="D71550" s="1" t="s">
        <v>121443</v>
      </c>
    </row>
    <row r="71551" spans="1:4" x14ac:dyDescent="0.25">
      <c r="A71551" s="1" t="s">
        <v>23578</v>
      </c>
      <c r="B71551" s="1" t="s">
        <v>121444</v>
      </c>
      <c r="C71551" s="1" t="s">
        <v>121445</v>
      </c>
      <c r="D71551" s="1" t="s">
        <v>121446</v>
      </c>
    </row>
    <row r="71552" spans="1:4" x14ac:dyDescent="0.25">
      <c r="A71552" s="1" t="s">
        <v>36140</v>
      </c>
      <c r="B71552" s="1" t="s">
        <v>121447</v>
      </c>
      <c r="C71552" s="1" t="s">
        <v>121448</v>
      </c>
      <c r="D71552" s="1" t="s">
        <v>116309</v>
      </c>
    </row>
    <row r="71553" spans="1:4" x14ac:dyDescent="0.25">
      <c r="A71553" s="1" t="s">
        <v>36140</v>
      </c>
      <c r="B71553" s="1" t="s">
        <v>121449</v>
      </c>
      <c r="C71553" s="1" t="s">
        <v>121450</v>
      </c>
      <c r="D71553" s="1" t="s">
        <v>121451</v>
      </c>
    </row>
    <row r="71554" spans="1:4" x14ac:dyDescent="0.25">
      <c r="A71554" s="1" t="s">
        <v>36140</v>
      </c>
      <c r="B71554" s="1" t="s">
        <v>121452</v>
      </c>
      <c r="C71554" s="1" t="s">
        <v>121453</v>
      </c>
      <c r="D71554" s="1" t="s">
        <v>121454</v>
      </c>
    </row>
    <row r="71555" spans="1:4" x14ac:dyDescent="0.25">
      <c r="A71555" s="1" t="s">
        <v>23578</v>
      </c>
      <c r="B71555" s="1" t="s">
        <v>121455</v>
      </c>
      <c r="C71555" s="1" t="s">
        <v>121456</v>
      </c>
      <c r="D71555" s="1" t="s">
        <v>121457</v>
      </c>
    </row>
    <row r="71556" spans="1:4" x14ac:dyDescent="0.25">
      <c r="A71556" s="1" t="s">
        <v>23578</v>
      </c>
      <c r="B71556" s="1" t="s">
        <v>121458</v>
      </c>
      <c r="C71556" s="1" t="s">
        <v>121459</v>
      </c>
      <c r="D71556" s="1" t="s">
        <v>121460</v>
      </c>
    </row>
    <row r="71557" spans="1:4" x14ac:dyDescent="0.25">
      <c r="A71557" s="1" t="s">
        <v>23578</v>
      </c>
      <c r="B71557" s="1" t="s">
        <v>121461</v>
      </c>
      <c r="C71557" s="1" t="s">
        <v>121462</v>
      </c>
      <c r="D71557" s="1" t="s">
        <v>121463</v>
      </c>
    </row>
    <row r="71558" spans="1:4" x14ac:dyDescent="0.25">
      <c r="A71558" s="1" t="s">
        <v>23578</v>
      </c>
      <c r="B71558" s="1" t="s">
        <v>121464</v>
      </c>
      <c r="C71558" s="1" t="s">
        <v>121465</v>
      </c>
      <c r="D71558" s="1" t="s">
        <v>121466</v>
      </c>
    </row>
    <row r="71559" spans="1:4" x14ac:dyDescent="0.25">
      <c r="A71559" s="1" t="s">
        <v>36140</v>
      </c>
      <c r="B71559" s="1" t="s">
        <v>121467</v>
      </c>
      <c r="C71559" s="1" t="s">
        <v>121468</v>
      </c>
      <c r="D71559" s="1" t="s">
        <v>121469</v>
      </c>
    </row>
    <row r="71560" spans="1:4" x14ac:dyDescent="0.25">
      <c r="A71560" s="1" t="s">
        <v>36140</v>
      </c>
      <c r="B71560" s="1" t="s">
        <v>121470</v>
      </c>
      <c r="C71560" s="1" t="s">
        <v>121471</v>
      </c>
      <c r="D71560" s="1" t="s">
        <v>121472</v>
      </c>
    </row>
    <row r="71561" spans="1:4" x14ac:dyDescent="0.25">
      <c r="A71561" s="1" t="s">
        <v>36140</v>
      </c>
      <c r="B71561" s="1" t="s">
        <v>121473</v>
      </c>
      <c r="C71561" s="1" t="s">
        <v>121474</v>
      </c>
      <c r="D71561" s="1" t="s">
        <v>121475</v>
      </c>
    </row>
    <row r="71562" spans="1:4" x14ac:dyDescent="0.25">
      <c r="A71562" s="1" t="s">
        <v>24008</v>
      </c>
      <c r="B71562" s="1" t="s">
        <v>121476</v>
      </c>
      <c r="C71562" s="1" t="s">
        <v>121477</v>
      </c>
      <c r="D71562" s="1" t="s">
        <v>121478</v>
      </c>
    </row>
    <row r="71563" spans="1:4" x14ac:dyDescent="0.25">
      <c r="A71563" s="1" t="s">
        <v>24008</v>
      </c>
      <c r="B71563" s="1" t="s">
        <v>121479</v>
      </c>
      <c r="C71563" s="1" t="s">
        <v>121480</v>
      </c>
      <c r="D71563" s="1" t="s">
        <v>121481</v>
      </c>
    </row>
    <row r="71564" spans="1:4" x14ac:dyDescent="0.25">
      <c r="A71564" s="1" t="s">
        <v>24008</v>
      </c>
      <c r="B71564" s="1" t="s">
        <v>121482</v>
      </c>
      <c r="C71564" s="1" t="s">
        <v>121483</v>
      </c>
      <c r="D71564" s="1" t="s">
        <v>116460</v>
      </c>
    </row>
    <row r="71565" spans="1:4" x14ac:dyDescent="0.25">
      <c r="A71565" s="1" t="s">
        <v>24008</v>
      </c>
      <c r="B71565" s="1" t="s">
        <v>121484</v>
      </c>
      <c r="C71565" s="1" t="s">
        <v>121485</v>
      </c>
      <c r="D71565" s="1" t="s">
        <v>121486</v>
      </c>
    </row>
    <row r="71566" spans="1:4" x14ac:dyDescent="0.25">
      <c r="A71566" s="1" t="s">
        <v>24008</v>
      </c>
      <c r="B71566" s="1" t="s">
        <v>102656</v>
      </c>
      <c r="C71566" s="1" t="s">
        <v>121487</v>
      </c>
      <c r="D71566" s="1" t="s">
        <v>121488</v>
      </c>
    </row>
    <row r="71567" spans="1:4" x14ac:dyDescent="0.25">
      <c r="A71567" s="1" t="s">
        <v>24008</v>
      </c>
      <c r="B71567" s="1" t="s">
        <v>121489</v>
      </c>
      <c r="C71567" s="1" t="s">
        <v>121490</v>
      </c>
      <c r="D71567" s="1" t="s">
        <v>121491</v>
      </c>
    </row>
    <row r="71568" spans="1:4" x14ac:dyDescent="0.25">
      <c r="A71568" s="1" t="s">
        <v>24008</v>
      </c>
      <c r="B71568" s="1" t="s">
        <v>121492</v>
      </c>
      <c r="C71568" s="1" t="s">
        <v>121493</v>
      </c>
      <c r="D71568" s="1" t="s">
        <v>121494</v>
      </c>
    </row>
    <row r="71569" spans="1:4" x14ac:dyDescent="0.25">
      <c r="A71569" s="1" t="s">
        <v>22219</v>
      </c>
      <c r="B71569" s="1" t="s">
        <v>121495</v>
      </c>
      <c r="C71569" s="1" t="s">
        <v>121496</v>
      </c>
      <c r="D71569" s="1" t="s">
        <v>121497</v>
      </c>
    </row>
    <row r="71570" spans="1:4" x14ac:dyDescent="0.25">
      <c r="A71570" s="1" t="s">
        <v>22219</v>
      </c>
      <c r="B71570" s="1" t="s">
        <v>121498</v>
      </c>
      <c r="C71570" s="1" t="s">
        <v>121499</v>
      </c>
      <c r="D71570" s="1" t="s">
        <v>121500</v>
      </c>
    </row>
    <row r="71571" spans="1:4" x14ac:dyDescent="0.25">
      <c r="A71571" s="1" t="s">
        <v>22219</v>
      </c>
      <c r="B71571" s="1" t="s">
        <v>121501</v>
      </c>
      <c r="C71571" s="1" t="s">
        <v>121502</v>
      </c>
      <c r="D71571" s="1" t="s">
        <v>121503</v>
      </c>
    </row>
    <row r="71572" spans="1:4" x14ac:dyDescent="0.25">
      <c r="A71572" s="1" t="s">
        <v>22219</v>
      </c>
      <c r="B71572" s="1" t="s">
        <v>121504</v>
      </c>
      <c r="C71572" s="1" t="s">
        <v>121505</v>
      </c>
      <c r="D71572" s="1" t="s">
        <v>121506</v>
      </c>
    </row>
    <row r="71573" spans="1:4" x14ac:dyDescent="0.25">
      <c r="A71573" s="1" t="s">
        <v>22219</v>
      </c>
      <c r="B71573" s="1" t="s">
        <v>121507</v>
      </c>
      <c r="C71573" s="1" t="s">
        <v>121508</v>
      </c>
      <c r="D71573" s="1" t="s">
        <v>121509</v>
      </c>
    </row>
    <row r="71574" spans="1:4" x14ac:dyDescent="0.25">
      <c r="A71574" s="1" t="s">
        <v>22219</v>
      </c>
      <c r="B71574" s="1" t="s">
        <v>121510</v>
      </c>
      <c r="C71574" s="1" t="s">
        <v>121511</v>
      </c>
      <c r="D71574" s="1" t="s">
        <v>121512</v>
      </c>
    </row>
    <row r="71575" spans="1:4" x14ac:dyDescent="0.25">
      <c r="A71575" s="1" t="s">
        <v>22219</v>
      </c>
      <c r="B71575" s="1" t="s">
        <v>121513</v>
      </c>
      <c r="C71575" s="1" t="s">
        <v>121514</v>
      </c>
      <c r="D71575" s="1" t="s">
        <v>121515</v>
      </c>
    </row>
    <row r="71576" spans="1:4" x14ac:dyDescent="0.25">
      <c r="A71576" s="1" t="s">
        <v>22219</v>
      </c>
      <c r="B71576" s="1" t="s">
        <v>121516</v>
      </c>
      <c r="C71576" s="1" t="s">
        <v>121517</v>
      </c>
      <c r="D71576" s="1" t="s">
        <v>121518</v>
      </c>
    </row>
    <row r="71577" spans="1:4" x14ac:dyDescent="0.25">
      <c r="A71577" s="1" t="s">
        <v>22221</v>
      </c>
      <c r="B71577" s="1" t="s">
        <v>121519</v>
      </c>
      <c r="C71577" s="1" t="s">
        <v>121520</v>
      </c>
      <c r="D71577" s="1" t="s">
        <v>121521</v>
      </c>
    </row>
    <row r="71578" spans="1:4" x14ac:dyDescent="0.25">
      <c r="A71578" s="1" t="s">
        <v>22221</v>
      </c>
      <c r="B71578" s="1" t="s">
        <v>121522</v>
      </c>
      <c r="C71578" s="1" t="s">
        <v>121523</v>
      </c>
      <c r="D71578" s="1" t="s">
        <v>121524</v>
      </c>
    </row>
    <row r="71579" spans="1:4" x14ac:dyDescent="0.25">
      <c r="A71579" s="1" t="s">
        <v>22225</v>
      </c>
      <c r="B71579" s="1" t="s">
        <v>56426</v>
      </c>
      <c r="C71579" s="1" t="s">
        <v>121525</v>
      </c>
      <c r="D71579" s="1" t="s">
        <v>121526</v>
      </c>
    </row>
    <row r="71580" spans="1:4" x14ac:dyDescent="0.25">
      <c r="A71580" s="1" t="s">
        <v>22225</v>
      </c>
      <c r="B71580" s="1" t="s">
        <v>57073</v>
      </c>
      <c r="C71580" s="1" t="s">
        <v>121527</v>
      </c>
      <c r="D71580" s="1" t="s">
        <v>121528</v>
      </c>
    </row>
    <row r="71581" spans="1:4" x14ac:dyDescent="0.25">
      <c r="A71581" s="1" t="s">
        <v>22225</v>
      </c>
      <c r="B71581" s="1" t="s">
        <v>121529</v>
      </c>
      <c r="C71581" s="1" t="s">
        <v>121530</v>
      </c>
      <c r="D71581" s="1" t="s">
        <v>121531</v>
      </c>
    </row>
    <row r="71582" spans="1:4" x14ac:dyDescent="0.25">
      <c r="A71582" s="1" t="s">
        <v>22225</v>
      </c>
      <c r="B71582" s="1" t="s">
        <v>121532</v>
      </c>
      <c r="C71582" s="1" t="s">
        <v>105474</v>
      </c>
      <c r="D71582" s="1" t="s">
        <v>121533</v>
      </c>
    </row>
    <row r="71583" spans="1:4" x14ac:dyDescent="0.25">
      <c r="A71583" s="1" t="s">
        <v>22225</v>
      </c>
      <c r="B71583" s="1" t="s">
        <v>121534</v>
      </c>
      <c r="C71583" s="1" t="s">
        <v>121535</v>
      </c>
      <c r="D71583" s="1" t="s">
        <v>121536</v>
      </c>
    </row>
    <row r="71584" spans="1:4" x14ac:dyDescent="0.25">
      <c r="A71584" s="1" t="s">
        <v>25897</v>
      </c>
      <c r="B71584" s="1" t="s">
        <v>121537</v>
      </c>
      <c r="C71584" s="1" t="s">
        <v>121538</v>
      </c>
      <c r="D71584" s="1" t="s">
        <v>121539</v>
      </c>
    </row>
    <row r="71585" spans="1:4" x14ac:dyDescent="0.25">
      <c r="A71585" s="1" t="s">
        <v>25897</v>
      </c>
      <c r="B71585" s="1" t="s">
        <v>121540</v>
      </c>
      <c r="C71585" s="1" t="s">
        <v>121541</v>
      </c>
      <c r="D71585" s="1" t="s">
        <v>121542</v>
      </c>
    </row>
    <row r="71586" spans="1:4" x14ac:dyDescent="0.25">
      <c r="A71586" s="1" t="s">
        <v>25897</v>
      </c>
      <c r="B71586" s="1" t="s">
        <v>121543</v>
      </c>
      <c r="C71586" s="1" t="s">
        <v>121544</v>
      </c>
      <c r="D71586" s="1" t="s">
        <v>121545</v>
      </c>
    </row>
    <row r="71587" spans="1:4" x14ac:dyDescent="0.25">
      <c r="A71587" s="1" t="s">
        <v>25897</v>
      </c>
      <c r="B71587" s="1" t="s">
        <v>121546</v>
      </c>
      <c r="C71587" s="1" t="s">
        <v>121547</v>
      </c>
      <c r="D71587" s="1" t="s">
        <v>121548</v>
      </c>
    </row>
    <row r="71588" spans="1:4" x14ac:dyDescent="0.25">
      <c r="A71588" s="1" t="s">
        <v>32728</v>
      </c>
      <c r="B71588" s="1" t="s">
        <v>121549</v>
      </c>
      <c r="C71588" s="1" t="s">
        <v>121550</v>
      </c>
      <c r="D71588" s="1" t="s">
        <v>121551</v>
      </c>
    </row>
    <row r="71589" spans="1:4" x14ac:dyDescent="0.25">
      <c r="A71589" s="1" t="s">
        <v>91184</v>
      </c>
      <c r="B71589" s="1" t="s">
        <v>121552</v>
      </c>
      <c r="C71589" s="1" t="s">
        <v>121553</v>
      </c>
      <c r="D71589" s="1" t="s">
        <v>121554</v>
      </c>
    </row>
    <row r="71590" spans="1:4" x14ac:dyDescent="0.25">
      <c r="A71590" s="1" t="s">
        <v>91184</v>
      </c>
      <c r="B71590" s="1" t="s">
        <v>121555</v>
      </c>
      <c r="C71590" s="1" t="s">
        <v>121556</v>
      </c>
      <c r="D71590" s="1" t="s">
        <v>121557</v>
      </c>
    </row>
    <row r="71591" spans="1:4" x14ac:dyDescent="0.25">
      <c r="A71591" s="1" t="s">
        <v>91184</v>
      </c>
      <c r="B71591" s="1" t="s">
        <v>121558</v>
      </c>
      <c r="C71591" s="1" t="s">
        <v>121559</v>
      </c>
      <c r="D71591" s="1" t="s">
        <v>121560</v>
      </c>
    </row>
    <row r="71592" spans="1:4" x14ac:dyDescent="0.25">
      <c r="A71592" s="1" t="s">
        <v>91184</v>
      </c>
      <c r="B71592" s="1" t="s">
        <v>121561</v>
      </c>
      <c r="C71592" s="1" t="s">
        <v>121562</v>
      </c>
      <c r="D71592" s="1" t="s">
        <v>121563</v>
      </c>
    </row>
    <row r="71593" spans="1:4" x14ac:dyDescent="0.25">
      <c r="A71593" s="1" t="s">
        <v>32728</v>
      </c>
      <c r="B71593" s="1" t="s">
        <v>121564</v>
      </c>
      <c r="C71593" s="1" t="s">
        <v>121565</v>
      </c>
      <c r="D71593" s="1" t="s">
        <v>26897</v>
      </c>
    </row>
    <row r="71594" spans="1:4" x14ac:dyDescent="0.25">
      <c r="A71594" s="1" t="s">
        <v>91184</v>
      </c>
      <c r="B71594" s="1" t="s">
        <v>121566</v>
      </c>
      <c r="C71594" s="1" t="s">
        <v>121567</v>
      </c>
      <c r="D71594" s="1" t="s">
        <v>121568</v>
      </c>
    </row>
    <row r="71595" spans="1:4" x14ac:dyDescent="0.25">
      <c r="A71595" s="1" t="s">
        <v>91184</v>
      </c>
      <c r="B71595" s="1" t="s">
        <v>121569</v>
      </c>
      <c r="C71595" s="1" t="s">
        <v>121570</v>
      </c>
      <c r="D71595" s="1" t="s">
        <v>121571</v>
      </c>
    </row>
    <row r="71596" spans="1:4" x14ac:dyDescent="0.25">
      <c r="A71596" s="1" t="s">
        <v>91184</v>
      </c>
      <c r="B71596" s="1" t="s">
        <v>121572</v>
      </c>
      <c r="C71596" s="1" t="s">
        <v>121573</v>
      </c>
      <c r="D71596" s="1" t="s">
        <v>121574</v>
      </c>
    </row>
    <row r="71597" spans="1:4" x14ac:dyDescent="0.25">
      <c r="A71597" s="1" t="s">
        <v>25897</v>
      </c>
      <c r="B71597" s="1" t="s">
        <v>121575</v>
      </c>
      <c r="C71597" s="1" t="s">
        <v>121576</v>
      </c>
      <c r="D71597" s="1" t="s">
        <v>121577</v>
      </c>
    </row>
    <row r="71598" spans="1:4" x14ac:dyDescent="0.25">
      <c r="A71598" s="1" t="s">
        <v>22221</v>
      </c>
      <c r="B71598" s="1" t="s">
        <v>121578</v>
      </c>
      <c r="C71598" s="1" t="s">
        <v>121579</v>
      </c>
      <c r="D71598" s="1" t="s">
        <v>121580</v>
      </c>
    </row>
    <row r="71599" spans="1:4" x14ac:dyDescent="0.25">
      <c r="A71599" s="1" t="s">
        <v>23578</v>
      </c>
      <c r="B71599" s="1" t="s">
        <v>121581</v>
      </c>
      <c r="C71599" s="1" t="s">
        <v>121582</v>
      </c>
      <c r="D71599" s="1" t="s">
        <v>121583</v>
      </c>
    </row>
    <row r="71600" spans="1:4" x14ac:dyDescent="0.25">
      <c r="A71600" s="1" t="s">
        <v>23578</v>
      </c>
      <c r="B71600" s="1" t="s">
        <v>121584</v>
      </c>
      <c r="C71600" s="1" t="s">
        <v>121585</v>
      </c>
      <c r="D71600" s="1" t="s">
        <v>121586</v>
      </c>
    </row>
    <row r="71601" spans="1:4" x14ac:dyDescent="0.25">
      <c r="A71601" s="1" t="s">
        <v>23578</v>
      </c>
      <c r="B71601" s="1" t="s">
        <v>121587</v>
      </c>
      <c r="C71601" s="1" t="s">
        <v>121588</v>
      </c>
      <c r="D71601" s="1" t="s">
        <v>121589</v>
      </c>
    </row>
    <row r="71602" spans="1:4" x14ac:dyDescent="0.25">
      <c r="A71602" s="1" t="s">
        <v>36140</v>
      </c>
      <c r="B71602" s="1" t="s">
        <v>121590</v>
      </c>
      <c r="C71602" s="1" t="s">
        <v>121591</v>
      </c>
      <c r="D71602" s="1" t="s">
        <v>121592</v>
      </c>
    </row>
    <row r="71603" spans="1:4" x14ac:dyDescent="0.25">
      <c r="A71603" s="1" t="s">
        <v>24008</v>
      </c>
      <c r="B71603" s="1" t="s">
        <v>121593</v>
      </c>
      <c r="C71603" s="1" t="s">
        <v>121594</v>
      </c>
      <c r="D71603" s="1" t="s">
        <v>6770</v>
      </c>
    </row>
    <row r="71604" spans="1:4" x14ac:dyDescent="0.25">
      <c r="A71604" s="1" t="s">
        <v>23998</v>
      </c>
      <c r="B71604" s="1" t="s">
        <v>121595</v>
      </c>
      <c r="C71604" s="1" t="s">
        <v>121596</v>
      </c>
      <c r="D71604" s="1" t="s">
        <v>121597</v>
      </c>
    </row>
    <row r="71605" spans="1:4" x14ac:dyDescent="0.25">
      <c r="A71605" s="1" t="s">
        <v>24302</v>
      </c>
      <c r="B71605" s="1" t="s">
        <v>121598</v>
      </c>
      <c r="C71605" s="1" t="s">
        <v>121599</v>
      </c>
      <c r="D71605" s="1" t="s">
        <v>121600</v>
      </c>
    </row>
    <row r="71606" spans="1:4" x14ac:dyDescent="0.25">
      <c r="A71606" s="1" t="s">
        <v>24302</v>
      </c>
      <c r="B71606" s="1" t="s">
        <v>121601</v>
      </c>
      <c r="C71606" s="1" t="s">
        <v>121602</v>
      </c>
      <c r="D71606" s="1" t="s">
        <v>121603</v>
      </c>
    </row>
    <row r="71607" spans="1:4" x14ac:dyDescent="0.25">
      <c r="A71607" s="1" t="s">
        <v>24302</v>
      </c>
      <c r="B71607" s="1" t="s">
        <v>121604</v>
      </c>
      <c r="C71607" s="1" t="s">
        <v>121605</v>
      </c>
      <c r="D71607" s="1" t="s">
        <v>121606</v>
      </c>
    </row>
    <row r="71608" spans="1:4" x14ac:dyDescent="0.25">
      <c r="A71608" s="1" t="s">
        <v>24302</v>
      </c>
      <c r="B71608" s="1" t="s">
        <v>121607</v>
      </c>
      <c r="C71608" s="1" t="s">
        <v>121608</v>
      </c>
      <c r="D71608" s="1" t="s">
        <v>121609</v>
      </c>
    </row>
    <row r="71609" spans="1:4" x14ac:dyDescent="0.25">
      <c r="A71609" s="1" t="s">
        <v>24302</v>
      </c>
      <c r="B71609" s="1" t="s">
        <v>121610</v>
      </c>
      <c r="C71609" s="1" t="s">
        <v>121611</v>
      </c>
      <c r="D71609" s="1" t="s">
        <v>121612</v>
      </c>
    </row>
    <row r="71610" spans="1:4" x14ac:dyDescent="0.25">
      <c r="A71610" s="1" t="s">
        <v>23998</v>
      </c>
      <c r="B71610" s="1" t="s">
        <v>121613</v>
      </c>
      <c r="C71610" s="1" t="s">
        <v>121614</v>
      </c>
      <c r="D71610" s="1" t="s">
        <v>121615</v>
      </c>
    </row>
    <row r="71611" spans="1:4" x14ac:dyDescent="0.25">
      <c r="A71611" s="1" t="s">
        <v>24302</v>
      </c>
      <c r="B71611" s="1" t="s">
        <v>121616</v>
      </c>
      <c r="C71611" s="1" t="s">
        <v>121617</v>
      </c>
      <c r="D71611" s="1" t="s">
        <v>121618</v>
      </c>
    </row>
    <row r="71612" spans="1:4" x14ac:dyDescent="0.25">
      <c r="A71612" s="1" t="s">
        <v>24302</v>
      </c>
      <c r="B71612" s="1" t="s">
        <v>121619</v>
      </c>
      <c r="C71612" s="1" t="s">
        <v>121620</v>
      </c>
      <c r="D71612" s="1" t="s">
        <v>121621</v>
      </c>
    </row>
    <row r="71613" spans="1:4" x14ac:dyDescent="0.25">
      <c r="A71613" s="1" t="s">
        <v>24302</v>
      </c>
      <c r="B71613" s="1" t="s">
        <v>121622</v>
      </c>
      <c r="C71613" s="1" t="s">
        <v>15187</v>
      </c>
      <c r="D71613" s="1" t="s">
        <v>121623</v>
      </c>
    </row>
    <row r="71614" spans="1:4" x14ac:dyDescent="0.25">
      <c r="A71614" s="1" t="s">
        <v>24302</v>
      </c>
      <c r="B71614" s="1" t="s">
        <v>121624</v>
      </c>
      <c r="C71614" s="1" t="s">
        <v>121625</v>
      </c>
      <c r="D71614" s="1" t="s">
        <v>121626</v>
      </c>
    </row>
    <row r="71615" spans="1:4" x14ac:dyDescent="0.25">
      <c r="A71615" s="1" t="s">
        <v>24302</v>
      </c>
      <c r="B71615" s="1" t="s">
        <v>121627</v>
      </c>
      <c r="C71615" s="1" t="s">
        <v>74852</v>
      </c>
      <c r="D71615" s="1" t="s">
        <v>121628</v>
      </c>
    </row>
    <row r="71616" spans="1:4" x14ac:dyDescent="0.25">
      <c r="A71616" s="1" t="s">
        <v>22221</v>
      </c>
      <c r="B71616" s="1" t="s">
        <v>121629</v>
      </c>
      <c r="C71616" s="1" t="s">
        <v>121630</v>
      </c>
      <c r="D71616" s="1" t="s">
        <v>121631</v>
      </c>
    </row>
    <row r="71617" spans="1:4" x14ac:dyDescent="0.25">
      <c r="A71617" s="1" t="s">
        <v>56151</v>
      </c>
      <c r="B71617" s="1" t="s">
        <v>121632</v>
      </c>
      <c r="C71617" s="1" t="s">
        <v>121633</v>
      </c>
      <c r="D71617" s="1" t="s">
        <v>121634</v>
      </c>
    </row>
    <row r="71618" spans="1:4" x14ac:dyDescent="0.25">
      <c r="A71618" s="1" t="s">
        <v>56151</v>
      </c>
      <c r="B71618" s="1" t="s">
        <v>121635</v>
      </c>
      <c r="C71618" s="1" t="s">
        <v>121636</v>
      </c>
      <c r="D71618" s="1" t="s">
        <v>55583</v>
      </c>
    </row>
    <row r="71619" spans="1:4" x14ac:dyDescent="0.25">
      <c r="A71619" s="1" t="s">
        <v>56151</v>
      </c>
      <c r="B71619" s="1" t="s">
        <v>121637</v>
      </c>
      <c r="C71619" s="1" t="s">
        <v>39256</v>
      </c>
      <c r="D71619" s="1" t="s">
        <v>121638</v>
      </c>
    </row>
    <row r="71620" spans="1:4" x14ac:dyDescent="0.25">
      <c r="A71620" s="1" t="s">
        <v>22219</v>
      </c>
      <c r="B71620" s="1" t="s">
        <v>121639</v>
      </c>
      <c r="C71620" s="1" t="s">
        <v>121640</v>
      </c>
      <c r="D71620" s="1" t="s">
        <v>121641</v>
      </c>
    </row>
    <row r="71621" spans="1:4" x14ac:dyDescent="0.25">
      <c r="A71621" s="1" t="s">
        <v>36140</v>
      </c>
      <c r="B71621" s="1" t="s">
        <v>121642</v>
      </c>
      <c r="C71621" s="1" t="s">
        <v>121643</v>
      </c>
      <c r="D71621" s="1" t="s">
        <v>121644</v>
      </c>
    </row>
    <row r="71622" spans="1:4" x14ac:dyDescent="0.25">
      <c r="A71622" s="1" t="s">
        <v>36140</v>
      </c>
      <c r="B71622" s="1" t="s">
        <v>121645</v>
      </c>
      <c r="C71622" s="1" t="s">
        <v>71593</v>
      </c>
      <c r="D71622" s="1" t="s">
        <v>121646</v>
      </c>
    </row>
    <row r="71623" spans="1:4" x14ac:dyDescent="0.25">
      <c r="A71623" s="1" t="s">
        <v>36140</v>
      </c>
      <c r="B71623" s="1" t="s">
        <v>121647</v>
      </c>
      <c r="C71623" s="1" t="s">
        <v>121648</v>
      </c>
      <c r="D71623" s="1" t="s">
        <v>121649</v>
      </c>
    </row>
    <row r="71624" spans="1:4" x14ac:dyDescent="0.25">
      <c r="A71624" s="1" t="s">
        <v>23578</v>
      </c>
      <c r="B71624" s="1" t="s">
        <v>121650</v>
      </c>
      <c r="C71624" s="1" t="s">
        <v>121651</v>
      </c>
      <c r="D71624" s="1" t="s">
        <v>121652</v>
      </c>
    </row>
    <row r="71625" spans="1:4" x14ac:dyDescent="0.25">
      <c r="A71625" s="1" t="s">
        <v>23578</v>
      </c>
      <c r="B71625" s="1" t="s">
        <v>121653</v>
      </c>
      <c r="C71625" s="1" t="s">
        <v>121654</v>
      </c>
      <c r="D71625" s="1" t="s">
        <v>121655</v>
      </c>
    </row>
    <row r="71626" spans="1:4" x14ac:dyDescent="0.25">
      <c r="A71626" s="1" t="s">
        <v>23578</v>
      </c>
      <c r="B71626" s="1" t="s">
        <v>121656</v>
      </c>
      <c r="C71626" s="1" t="s">
        <v>121657</v>
      </c>
      <c r="D71626" s="1" t="s">
        <v>121658</v>
      </c>
    </row>
    <row r="71627" spans="1:4" x14ac:dyDescent="0.25">
      <c r="A71627" s="1" t="s">
        <v>23014</v>
      </c>
      <c r="B71627" s="1" t="s">
        <v>96650</v>
      </c>
      <c r="C71627" s="1" t="s">
        <v>121659</v>
      </c>
      <c r="D71627" s="1" t="s">
        <v>121660</v>
      </c>
    </row>
    <row r="71628" spans="1:4" x14ac:dyDescent="0.25">
      <c r="A71628" s="1" t="s">
        <v>32728</v>
      </c>
      <c r="B71628" s="1" t="s">
        <v>121661</v>
      </c>
      <c r="C71628" s="1" t="s">
        <v>121662</v>
      </c>
      <c r="D71628" s="1" t="s">
        <v>121663</v>
      </c>
    </row>
    <row r="71629" spans="1:4" x14ac:dyDescent="0.25">
      <c r="A71629" s="1" t="s">
        <v>23014</v>
      </c>
      <c r="B71629" s="1" t="s">
        <v>96653</v>
      </c>
      <c r="C71629" s="1" t="s">
        <v>121664</v>
      </c>
      <c r="D71629" s="1" t="s">
        <v>121665</v>
      </c>
    </row>
    <row r="71630" spans="1:4" x14ac:dyDescent="0.25">
      <c r="A71630" s="1" t="s">
        <v>32728</v>
      </c>
      <c r="B71630" s="1" t="s">
        <v>121666</v>
      </c>
      <c r="C71630" s="1" t="s">
        <v>121667</v>
      </c>
      <c r="D71630" s="1" t="s">
        <v>10595</v>
      </c>
    </row>
    <row r="71631" spans="1:4" x14ac:dyDescent="0.25">
      <c r="A71631" s="1" t="s">
        <v>32728</v>
      </c>
      <c r="B71631" s="1" t="s">
        <v>121668</v>
      </c>
      <c r="C71631" s="1" t="s">
        <v>121669</v>
      </c>
      <c r="D71631" s="1" t="s">
        <v>121670</v>
      </c>
    </row>
    <row r="71632" spans="1:4" x14ac:dyDescent="0.25">
      <c r="A71632" s="1" t="s">
        <v>91184</v>
      </c>
      <c r="B71632" s="1" t="s">
        <v>121671</v>
      </c>
      <c r="C71632" s="1" t="s">
        <v>121672</v>
      </c>
      <c r="D71632" s="1" t="s">
        <v>121673</v>
      </c>
    </row>
    <row r="71633" spans="1:4" x14ac:dyDescent="0.25">
      <c r="A71633" s="1" t="s">
        <v>91184</v>
      </c>
      <c r="B71633" s="1" t="s">
        <v>121674</v>
      </c>
      <c r="C71633" s="1" t="s">
        <v>121675</v>
      </c>
      <c r="D71633" s="1" t="s">
        <v>121676</v>
      </c>
    </row>
    <row r="71634" spans="1:4" x14ac:dyDescent="0.25">
      <c r="A71634" s="1" t="s">
        <v>91184</v>
      </c>
      <c r="B71634" s="1" t="s">
        <v>121677</v>
      </c>
      <c r="C71634" s="1" t="s">
        <v>121678</v>
      </c>
      <c r="D71634" s="1" t="s">
        <v>121679</v>
      </c>
    </row>
    <row r="71635" spans="1:4" x14ac:dyDescent="0.25">
      <c r="A71635" s="1" t="s">
        <v>91184</v>
      </c>
      <c r="B71635" s="1" t="s">
        <v>98621</v>
      </c>
      <c r="C71635" s="1" t="s">
        <v>121680</v>
      </c>
      <c r="D71635" s="1" t="s">
        <v>18954</v>
      </c>
    </row>
    <row r="71636" spans="1:4" x14ac:dyDescent="0.25">
      <c r="A71636" s="1" t="s">
        <v>91184</v>
      </c>
      <c r="B71636" s="1" t="s">
        <v>96715</v>
      </c>
      <c r="C71636" s="1" t="s">
        <v>121681</v>
      </c>
      <c r="D71636" s="1" t="s">
        <v>5818</v>
      </c>
    </row>
    <row r="71637" spans="1:4" x14ac:dyDescent="0.25">
      <c r="A71637" s="1" t="s">
        <v>91184</v>
      </c>
      <c r="B71637" s="1" t="s">
        <v>121682</v>
      </c>
      <c r="C71637" s="1" t="s">
        <v>121683</v>
      </c>
      <c r="D71637" s="1" t="s">
        <v>121684</v>
      </c>
    </row>
    <row r="71638" spans="1:4" x14ac:dyDescent="0.25">
      <c r="A71638" s="1" t="s">
        <v>91184</v>
      </c>
      <c r="B71638" s="1" t="s">
        <v>121685</v>
      </c>
      <c r="C71638" s="1" t="s">
        <v>121686</v>
      </c>
      <c r="D71638" s="1" t="s">
        <v>121687</v>
      </c>
    </row>
    <row r="71639" spans="1:4" x14ac:dyDescent="0.25">
      <c r="A71639" s="1" t="s">
        <v>91184</v>
      </c>
      <c r="B71639" s="1" t="s">
        <v>121688</v>
      </c>
      <c r="C71639" s="1" t="s">
        <v>121689</v>
      </c>
      <c r="D71639" s="1" t="s">
        <v>121690</v>
      </c>
    </row>
    <row r="71640" spans="1:4" x14ac:dyDescent="0.25">
      <c r="A71640" s="1" t="s">
        <v>91184</v>
      </c>
      <c r="B71640" s="1" t="s">
        <v>121691</v>
      </c>
      <c r="C71640" s="1" t="s">
        <v>22108</v>
      </c>
      <c r="D71640" s="1" t="s">
        <v>121692</v>
      </c>
    </row>
    <row r="71641" spans="1:4" x14ac:dyDescent="0.25">
      <c r="A71641" s="1" t="s">
        <v>91184</v>
      </c>
      <c r="B71641" s="1" t="s">
        <v>121693</v>
      </c>
      <c r="C71641" s="1" t="s">
        <v>121694</v>
      </c>
      <c r="D71641" s="1" t="s">
        <v>121695</v>
      </c>
    </row>
    <row r="71642" spans="1:4" x14ac:dyDescent="0.25">
      <c r="A71642" s="1" t="s">
        <v>91184</v>
      </c>
      <c r="B71642" s="1" t="s">
        <v>121696</v>
      </c>
      <c r="C71642" s="1" t="s">
        <v>121697</v>
      </c>
      <c r="D71642" s="1" t="s">
        <v>121698</v>
      </c>
    </row>
    <row r="71643" spans="1:4" x14ac:dyDescent="0.25">
      <c r="A71643" s="1" t="s">
        <v>91184</v>
      </c>
      <c r="B71643" s="1" t="s">
        <v>121699</v>
      </c>
      <c r="C71643" s="1" t="s">
        <v>121700</v>
      </c>
      <c r="D71643" s="1" t="s">
        <v>121701</v>
      </c>
    </row>
    <row r="71644" spans="1:4" x14ac:dyDescent="0.25">
      <c r="A71644" s="1" t="s">
        <v>91184</v>
      </c>
      <c r="B71644" s="1" t="s">
        <v>121702</v>
      </c>
      <c r="C71644" s="1" t="s">
        <v>121703</v>
      </c>
      <c r="D71644" s="1" t="s">
        <v>121704</v>
      </c>
    </row>
    <row r="71645" spans="1:4" x14ac:dyDescent="0.25">
      <c r="A71645" s="1" t="s">
        <v>23014</v>
      </c>
      <c r="B71645" s="1" t="s">
        <v>121705</v>
      </c>
      <c r="C71645" s="1" t="s">
        <v>121706</v>
      </c>
      <c r="D71645" s="1" t="s">
        <v>121707</v>
      </c>
    </row>
    <row r="71646" spans="1:4" x14ac:dyDescent="0.25">
      <c r="A71646" s="1" t="s">
        <v>91184</v>
      </c>
      <c r="B71646" s="1" t="s">
        <v>121708</v>
      </c>
      <c r="C71646" s="1" t="s">
        <v>121709</v>
      </c>
      <c r="D71646" s="1" t="s">
        <v>121710</v>
      </c>
    </row>
    <row r="71647" spans="1:4" x14ac:dyDescent="0.25">
      <c r="A71647" s="1" t="s">
        <v>91184</v>
      </c>
      <c r="B71647" s="1" t="s">
        <v>121711</v>
      </c>
      <c r="C71647" s="1" t="s">
        <v>91702</v>
      </c>
      <c r="D71647" s="1" t="s">
        <v>121712</v>
      </c>
    </row>
    <row r="71648" spans="1:4" x14ac:dyDescent="0.25">
      <c r="A71648" s="1" t="s">
        <v>91184</v>
      </c>
      <c r="B71648" s="1" t="s">
        <v>121713</v>
      </c>
      <c r="C71648" s="1" t="s">
        <v>121714</v>
      </c>
      <c r="D71648" s="1" t="s">
        <v>121715</v>
      </c>
    </row>
    <row r="71649" spans="1:4" x14ac:dyDescent="0.25">
      <c r="A71649" s="1" t="s">
        <v>23014</v>
      </c>
      <c r="B71649" s="1" t="s">
        <v>121716</v>
      </c>
      <c r="C71649" s="1" t="s">
        <v>121717</v>
      </c>
      <c r="D71649" s="1" t="s">
        <v>121718</v>
      </c>
    </row>
    <row r="71650" spans="1:4" x14ac:dyDescent="0.25">
      <c r="A71650" s="1" t="s">
        <v>23014</v>
      </c>
      <c r="B71650" s="1" t="s">
        <v>121719</v>
      </c>
      <c r="C71650" s="1" t="s">
        <v>121720</v>
      </c>
      <c r="D71650" s="1" t="s">
        <v>121721</v>
      </c>
    </row>
    <row r="71651" spans="1:4" x14ac:dyDescent="0.25">
      <c r="A71651" s="1" t="s">
        <v>91184</v>
      </c>
      <c r="B71651" s="1" t="s">
        <v>121722</v>
      </c>
      <c r="C71651" s="1" t="s">
        <v>121723</v>
      </c>
      <c r="D71651" s="1" t="s">
        <v>121724</v>
      </c>
    </row>
    <row r="71652" spans="1:4" x14ac:dyDescent="0.25">
      <c r="A71652" s="1" t="s">
        <v>91184</v>
      </c>
      <c r="B71652" s="1" t="s">
        <v>121725</v>
      </c>
      <c r="C71652" s="1" t="s">
        <v>121726</v>
      </c>
      <c r="D71652" s="1" t="s">
        <v>121727</v>
      </c>
    </row>
    <row r="71653" spans="1:4" x14ac:dyDescent="0.25">
      <c r="A71653" s="1" t="s">
        <v>91184</v>
      </c>
      <c r="B71653" s="1" t="s">
        <v>121728</v>
      </c>
      <c r="C71653" s="1" t="s">
        <v>121729</v>
      </c>
      <c r="D71653" s="1" t="s">
        <v>121730</v>
      </c>
    </row>
    <row r="71654" spans="1:4" x14ac:dyDescent="0.25">
      <c r="A71654" s="1" t="s">
        <v>91184</v>
      </c>
      <c r="B71654" s="1" t="s">
        <v>121731</v>
      </c>
      <c r="C71654" s="1" t="s">
        <v>121732</v>
      </c>
      <c r="D71654" s="1" t="s">
        <v>121733</v>
      </c>
    </row>
    <row r="71655" spans="1:4" x14ac:dyDescent="0.25">
      <c r="A71655" s="1" t="s">
        <v>91184</v>
      </c>
      <c r="B71655" s="1" t="s">
        <v>97658</v>
      </c>
      <c r="C71655" s="1" t="s">
        <v>121734</v>
      </c>
      <c r="D71655" s="1" t="s">
        <v>13466</v>
      </c>
    </row>
    <row r="71656" spans="1:4" x14ac:dyDescent="0.25">
      <c r="A71656" s="1" t="s">
        <v>91184</v>
      </c>
      <c r="B71656" s="1" t="s">
        <v>97655</v>
      </c>
      <c r="C71656" s="1" t="s">
        <v>75982</v>
      </c>
      <c r="D71656" s="1" t="s">
        <v>121735</v>
      </c>
    </row>
    <row r="71657" spans="1:4" x14ac:dyDescent="0.25">
      <c r="A71657" s="1" t="s">
        <v>23998</v>
      </c>
      <c r="B71657" s="1" t="s">
        <v>121736</v>
      </c>
      <c r="C71657" s="1" t="s">
        <v>121737</v>
      </c>
      <c r="D71657" s="1" t="s">
        <v>121738</v>
      </c>
    </row>
    <row r="71658" spans="1:4" x14ac:dyDescent="0.25">
      <c r="A71658" s="1" t="s">
        <v>91184</v>
      </c>
      <c r="B71658" s="1" t="s">
        <v>121739</v>
      </c>
      <c r="C71658" s="1" t="s">
        <v>121740</v>
      </c>
      <c r="D71658" s="1" t="s">
        <v>121741</v>
      </c>
    </row>
    <row r="71659" spans="1:4" x14ac:dyDescent="0.25">
      <c r="A71659" s="1" t="s">
        <v>23998</v>
      </c>
      <c r="B71659" s="1" t="s">
        <v>121742</v>
      </c>
      <c r="C71659" s="1" t="s">
        <v>121743</v>
      </c>
      <c r="D71659" s="1" t="s">
        <v>121744</v>
      </c>
    </row>
    <row r="71660" spans="1:4" x14ac:dyDescent="0.25">
      <c r="A71660" s="1" t="s">
        <v>23998</v>
      </c>
      <c r="B71660" s="1" t="s">
        <v>121745</v>
      </c>
      <c r="C71660" s="1" t="s">
        <v>121746</v>
      </c>
      <c r="D71660" s="1" t="s">
        <v>121747</v>
      </c>
    </row>
    <row r="71661" spans="1:4" x14ac:dyDescent="0.25">
      <c r="A71661" s="1" t="s">
        <v>91184</v>
      </c>
      <c r="B71661" s="1" t="s">
        <v>121748</v>
      </c>
      <c r="C71661" s="1" t="s">
        <v>121749</v>
      </c>
      <c r="D71661" s="1" t="s">
        <v>121750</v>
      </c>
    </row>
    <row r="71662" spans="1:4" x14ac:dyDescent="0.25">
      <c r="A71662" s="1" t="s">
        <v>23014</v>
      </c>
      <c r="B71662" s="1" t="s">
        <v>121751</v>
      </c>
      <c r="C71662" s="1" t="s">
        <v>121752</v>
      </c>
      <c r="D71662" s="1" t="s">
        <v>121753</v>
      </c>
    </row>
    <row r="71663" spans="1:4" x14ac:dyDescent="0.25">
      <c r="A71663" s="1" t="s">
        <v>23998</v>
      </c>
      <c r="B71663" s="1" t="s">
        <v>121754</v>
      </c>
      <c r="C71663" s="1" t="s">
        <v>121755</v>
      </c>
      <c r="D71663" s="1" t="s">
        <v>121756</v>
      </c>
    </row>
    <row r="71664" spans="1:4" x14ac:dyDescent="0.25">
      <c r="A71664" s="1" t="s">
        <v>23998</v>
      </c>
      <c r="B71664" s="1" t="s">
        <v>121757</v>
      </c>
      <c r="C71664" s="1" t="s">
        <v>121758</v>
      </c>
      <c r="D71664" s="1" t="s">
        <v>121759</v>
      </c>
    </row>
    <row r="71665" spans="1:4" x14ac:dyDescent="0.25">
      <c r="A71665" s="1" t="s">
        <v>23998</v>
      </c>
      <c r="B71665" s="1" t="s">
        <v>121760</v>
      </c>
      <c r="C71665" s="1" t="s">
        <v>121761</v>
      </c>
      <c r="D71665" s="1" t="s">
        <v>121762</v>
      </c>
    </row>
    <row r="71666" spans="1:4" x14ac:dyDescent="0.25">
      <c r="A71666" s="1" t="s">
        <v>23998</v>
      </c>
      <c r="B71666" s="1" t="s">
        <v>121763</v>
      </c>
      <c r="C71666" s="1" t="s">
        <v>121764</v>
      </c>
      <c r="D71666" s="1" t="s">
        <v>121765</v>
      </c>
    </row>
    <row r="71667" spans="1:4" x14ac:dyDescent="0.25">
      <c r="A71667" s="1" t="s">
        <v>23998</v>
      </c>
      <c r="B71667" s="1" t="s">
        <v>121766</v>
      </c>
      <c r="C71667" s="1" t="s">
        <v>121767</v>
      </c>
      <c r="D71667" s="1" t="s">
        <v>121768</v>
      </c>
    </row>
    <row r="71668" spans="1:4" x14ac:dyDescent="0.25">
      <c r="A71668" s="1" t="s">
        <v>23014</v>
      </c>
      <c r="B71668" s="1" t="s">
        <v>93036</v>
      </c>
      <c r="C71668" s="1" t="s">
        <v>121769</v>
      </c>
      <c r="D71668" s="1" t="s">
        <v>121770</v>
      </c>
    </row>
    <row r="71669" spans="1:4" x14ac:dyDescent="0.25">
      <c r="A71669" s="1" t="s">
        <v>36140</v>
      </c>
      <c r="B71669" s="1" t="s">
        <v>121771</v>
      </c>
      <c r="C71669" s="1" t="s">
        <v>121772</v>
      </c>
      <c r="D71669" s="1" t="s">
        <v>121773</v>
      </c>
    </row>
    <row r="71670" spans="1:4" x14ac:dyDescent="0.25">
      <c r="A71670" s="1" t="s">
        <v>56151</v>
      </c>
      <c r="B71670" s="1" t="s">
        <v>121774</v>
      </c>
      <c r="C71670" s="1" t="s">
        <v>121775</v>
      </c>
      <c r="D71670" s="1" t="s">
        <v>121776</v>
      </c>
    </row>
    <row r="71671" spans="1:4" x14ac:dyDescent="0.25">
      <c r="A71671" s="1" t="s">
        <v>22221</v>
      </c>
      <c r="B71671" s="1" t="s">
        <v>121777</v>
      </c>
      <c r="C71671" s="1" t="s">
        <v>121778</v>
      </c>
      <c r="D71671" s="1" t="s">
        <v>121779</v>
      </c>
    </row>
    <row r="71672" spans="1:4" x14ac:dyDescent="0.25">
      <c r="A71672" s="1" t="s">
        <v>91184</v>
      </c>
      <c r="B71672" s="1" t="s">
        <v>121780</v>
      </c>
      <c r="C71672" s="1" t="s">
        <v>121781</v>
      </c>
      <c r="D71672" s="1" t="s">
        <v>121782</v>
      </c>
    </row>
    <row r="71673" spans="1:4" x14ac:dyDescent="0.25">
      <c r="A71673" s="1" t="s">
        <v>56161</v>
      </c>
      <c r="B71673" s="1" t="s">
        <v>121783</v>
      </c>
      <c r="C71673" s="1" t="s">
        <v>15468</v>
      </c>
      <c r="D71673" s="1" t="s">
        <v>121784</v>
      </c>
    </row>
    <row r="71674" spans="1:4" x14ac:dyDescent="0.25">
      <c r="A71674" s="1" t="s">
        <v>56161</v>
      </c>
      <c r="B71674" s="1" t="s">
        <v>121785</v>
      </c>
      <c r="C71674" s="1" t="s">
        <v>121786</v>
      </c>
      <c r="D71674" s="1" t="s">
        <v>121787</v>
      </c>
    </row>
    <row r="71675" spans="1:4" x14ac:dyDescent="0.25">
      <c r="A71675" s="1" t="s">
        <v>91184</v>
      </c>
      <c r="B71675" s="1" t="s">
        <v>121788</v>
      </c>
      <c r="C71675" s="1" t="s">
        <v>121789</v>
      </c>
      <c r="D71675" s="1" t="s">
        <v>121790</v>
      </c>
    </row>
    <row r="71676" spans="1:4" x14ac:dyDescent="0.25">
      <c r="A71676" s="1" t="s">
        <v>91184</v>
      </c>
      <c r="B71676" s="1" t="s">
        <v>121791</v>
      </c>
      <c r="C71676" s="1" t="s">
        <v>121792</v>
      </c>
      <c r="D71676" s="1" t="s">
        <v>121793</v>
      </c>
    </row>
    <row r="71677" spans="1:4" x14ac:dyDescent="0.25">
      <c r="A71677" s="1" t="s">
        <v>91184</v>
      </c>
      <c r="B71677" s="1" t="s">
        <v>121794</v>
      </c>
      <c r="C71677" s="1" t="s">
        <v>121795</v>
      </c>
      <c r="D71677" s="1" t="s">
        <v>121796</v>
      </c>
    </row>
    <row r="71678" spans="1:4" x14ac:dyDescent="0.25">
      <c r="A71678" s="1" t="s">
        <v>91184</v>
      </c>
      <c r="B71678" s="1" t="s">
        <v>121797</v>
      </c>
      <c r="C71678" s="1" t="s">
        <v>18560</v>
      </c>
      <c r="D71678" s="1" t="s">
        <v>121798</v>
      </c>
    </row>
    <row r="71679" spans="1:4" x14ac:dyDescent="0.25">
      <c r="A71679" s="1" t="s">
        <v>23014</v>
      </c>
      <c r="B71679" s="1" t="s">
        <v>121799</v>
      </c>
      <c r="C71679" s="1" t="s">
        <v>121800</v>
      </c>
      <c r="D71679" s="1" t="s">
        <v>115131</v>
      </c>
    </row>
    <row r="71680" spans="1:4" x14ac:dyDescent="0.25">
      <c r="A71680" s="1" t="s">
        <v>32728</v>
      </c>
      <c r="B71680" s="1" t="s">
        <v>121801</v>
      </c>
      <c r="C71680" s="1" t="s">
        <v>121802</v>
      </c>
      <c r="D71680" s="1" t="s">
        <v>19088</v>
      </c>
    </row>
    <row r="71681" spans="1:4" x14ac:dyDescent="0.25">
      <c r="A71681" s="1" t="s">
        <v>32728</v>
      </c>
      <c r="B71681" s="1" t="s">
        <v>121803</v>
      </c>
      <c r="C71681" s="1" t="s">
        <v>121804</v>
      </c>
      <c r="D71681" s="1" t="s">
        <v>101407</v>
      </c>
    </row>
    <row r="71682" spans="1:4" x14ac:dyDescent="0.25">
      <c r="A71682" s="1" t="s">
        <v>32728</v>
      </c>
      <c r="B71682" s="1" t="s">
        <v>121805</v>
      </c>
      <c r="C71682" s="1" t="s">
        <v>121806</v>
      </c>
      <c r="D71682" s="1" t="s">
        <v>121807</v>
      </c>
    </row>
    <row r="71683" spans="1:4" x14ac:dyDescent="0.25">
      <c r="A71683" s="1" t="s">
        <v>32728</v>
      </c>
      <c r="B71683" s="1" t="s">
        <v>121808</v>
      </c>
      <c r="C71683" s="1" t="s">
        <v>121809</v>
      </c>
      <c r="D71683" s="1" t="s">
        <v>121810</v>
      </c>
    </row>
    <row r="71684" spans="1:4" x14ac:dyDescent="0.25">
      <c r="A71684" s="1" t="s">
        <v>32728</v>
      </c>
      <c r="B71684" s="1" t="s">
        <v>121811</v>
      </c>
      <c r="C71684" s="1" t="s">
        <v>121812</v>
      </c>
      <c r="D71684" s="1" t="s">
        <v>121813</v>
      </c>
    </row>
    <row r="71685" spans="1:4" x14ac:dyDescent="0.25">
      <c r="A71685" s="1" t="s">
        <v>32728</v>
      </c>
      <c r="B71685" s="1" t="s">
        <v>121814</v>
      </c>
      <c r="C71685" s="1" t="s">
        <v>121815</v>
      </c>
      <c r="D71685" s="1" t="s">
        <v>121816</v>
      </c>
    </row>
    <row r="71686" spans="1:4" x14ac:dyDescent="0.25">
      <c r="A71686" s="1" t="s">
        <v>32728</v>
      </c>
      <c r="B71686" s="1" t="s">
        <v>121817</v>
      </c>
      <c r="C71686" s="1" t="s">
        <v>121818</v>
      </c>
      <c r="D71686" s="1" t="s">
        <v>121819</v>
      </c>
    </row>
    <row r="71687" spans="1:4" x14ac:dyDescent="0.25">
      <c r="A71687" s="1" t="s">
        <v>32728</v>
      </c>
      <c r="B71687" s="1" t="s">
        <v>121820</v>
      </c>
      <c r="C71687" s="1" t="s">
        <v>121821</v>
      </c>
      <c r="D71687" s="1" t="s">
        <v>121822</v>
      </c>
    </row>
    <row r="71688" spans="1:4" x14ac:dyDescent="0.25">
      <c r="A71688" s="1" t="s">
        <v>32728</v>
      </c>
      <c r="B71688" s="1" t="s">
        <v>121823</v>
      </c>
      <c r="C71688" s="1" t="s">
        <v>121824</v>
      </c>
      <c r="D71688" s="1" t="s">
        <v>121825</v>
      </c>
    </row>
    <row r="71689" spans="1:4" x14ac:dyDescent="0.25">
      <c r="A71689" s="1" t="s">
        <v>32728</v>
      </c>
      <c r="B71689" s="1" t="s">
        <v>121826</v>
      </c>
      <c r="C71689" s="1" t="s">
        <v>14353</v>
      </c>
      <c r="D71689" s="1" t="s">
        <v>121827</v>
      </c>
    </row>
    <row r="71690" spans="1:4" x14ac:dyDescent="0.25">
      <c r="A71690" s="1" t="s">
        <v>25897</v>
      </c>
      <c r="B71690" s="1" t="s">
        <v>121828</v>
      </c>
      <c r="C71690" s="1" t="s">
        <v>121829</v>
      </c>
      <c r="D71690" s="1" t="s">
        <v>121830</v>
      </c>
    </row>
    <row r="71691" spans="1:4" x14ac:dyDescent="0.25">
      <c r="A71691" s="1" t="s">
        <v>25897</v>
      </c>
      <c r="B71691" s="1" t="s">
        <v>121831</v>
      </c>
      <c r="C71691" s="1" t="s">
        <v>121832</v>
      </c>
      <c r="D71691" s="1" t="s">
        <v>121833</v>
      </c>
    </row>
    <row r="71692" spans="1:4" x14ac:dyDescent="0.25">
      <c r="A71692" s="1" t="s">
        <v>25897</v>
      </c>
      <c r="B71692" s="1" t="s">
        <v>121834</v>
      </c>
      <c r="C71692" s="1" t="s">
        <v>121835</v>
      </c>
      <c r="D71692" s="1" t="s">
        <v>121836</v>
      </c>
    </row>
    <row r="71693" spans="1:4" x14ac:dyDescent="0.25">
      <c r="A71693" s="1" t="s">
        <v>25897</v>
      </c>
      <c r="B71693" s="1" t="s">
        <v>121837</v>
      </c>
      <c r="C71693" s="1" t="s">
        <v>121838</v>
      </c>
      <c r="D71693" s="1" t="s">
        <v>121839</v>
      </c>
    </row>
    <row r="71694" spans="1:4" x14ac:dyDescent="0.25">
      <c r="A71694" s="1" t="s">
        <v>32728</v>
      </c>
      <c r="B71694" s="1" t="s">
        <v>121840</v>
      </c>
      <c r="C71694" s="1" t="s">
        <v>121841</v>
      </c>
      <c r="D71694" s="1" t="s">
        <v>121842</v>
      </c>
    </row>
    <row r="71695" spans="1:4" x14ac:dyDescent="0.25">
      <c r="A71695" s="1" t="s">
        <v>25897</v>
      </c>
      <c r="B71695" s="1" t="s">
        <v>121843</v>
      </c>
      <c r="C71695" s="1" t="s">
        <v>91038</v>
      </c>
      <c r="D71695" s="1" t="s">
        <v>121844</v>
      </c>
    </row>
    <row r="71696" spans="1:4" x14ac:dyDescent="0.25">
      <c r="A71696" s="1" t="s">
        <v>25897</v>
      </c>
      <c r="B71696" s="1" t="s">
        <v>121845</v>
      </c>
      <c r="C71696" s="1" t="s">
        <v>121846</v>
      </c>
      <c r="D71696" s="1" t="s">
        <v>121847</v>
      </c>
    </row>
    <row r="71697" spans="1:4" x14ac:dyDescent="0.25">
      <c r="A71697" s="1" t="s">
        <v>25897</v>
      </c>
      <c r="B71697" s="1" t="s">
        <v>121848</v>
      </c>
      <c r="C71697" s="1" t="s">
        <v>121849</v>
      </c>
      <c r="D71697" s="1" t="s">
        <v>18160</v>
      </c>
    </row>
    <row r="71698" spans="1:4" x14ac:dyDescent="0.25">
      <c r="A71698" s="1" t="s">
        <v>25897</v>
      </c>
      <c r="B71698" s="1" t="s">
        <v>121850</v>
      </c>
      <c r="C71698" s="1" t="s">
        <v>121851</v>
      </c>
      <c r="D71698" s="1" t="s">
        <v>121852</v>
      </c>
    </row>
    <row r="71699" spans="1:4" x14ac:dyDescent="0.25">
      <c r="A71699" s="1" t="s">
        <v>25897</v>
      </c>
      <c r="B71699" s="1" t="s">
        <v>121853</v>
      </c>
      <c r="C71699" s="1" t="s">
        <v>121854</v>
      </c>
      <c r="D71699" s="1" t="s">
        <v>121855</v>
      </c>
    </row>
    <row r="71700" spans="1:4" x14ac:dyDescent="0.25">
      <c r="A71700" s="1" t="s">
        <v>25897</v>
      </c>
      <c r="B71700" s="1" t="s">
        <v>121856</v>
      </c>
      <c r="C71700" s="1" t="s">
        <v>74212</v>
      </c>
      <c r="D71700" s="1" t="s">
        <v>121857</v>
      </c>
    </row>
    <row r="71701" spans="1:4" x14ac:dyDescent="0.25">
      <c r="A71701" s="1" t="s">
        <v>22225</v>
      </c>
      <c r="B71701" s="1" t="s">
        <v>121858</v>
      </c>
      <c r="C71701" s="1" t="s">
        <v>121859</v>
      </c>
      <c r="D71701" s="1" t="s">
        <v>121860</v>
      </c>
    </row>
    <row r="71702" spans="1:4" x14ac:dyDescent="0.25">
      <c r="A71702" s="1" t="s">
        <v>22225</v>
      </c>
      <c r="B71702" s="1" t="s">
        <v>121861</v>
      </c>
      <c r="C71702" s="1" t="s">
        <v>121862</v>
      </c>
      <c r="D71702" s="1" t="s">
        <v>121863</v>
      </c>
    </row>
    <row r="71703" spans="1:4" x14ac:dyDescent="0.25">
      <c r="A71703" s="1" t="s">
        <v>22225</v>
      </c>
      <c r="B71703" s="1" t="s">
        <v>121864</v>
      </c>
      <c r="C71703" s="1" t="s">
        <v>121865</v>
      </c>
      <c r="D71703" s="1" t="s">
        <v>121866</v>
      </c>
    </row>
    <row r="71704" spans="1:4" x14ac:dyDescent="0.25">
      <c r="A71704" s="1" t="s">
        <v>22225</v>
      </c>
      <c r="B71704" s="1" t="s">
        <v>121867</v>
      </c>
      <c r="C71704" s="1" t="s">
        <v>121868</v>
      </c>
      <c r="D71704" s="1" t="s">
        <v>129</v>
      </c>
    </row>
    <row r="71705" spans="1:4" x14ac:dyDescent="0.25">
      <c r="A71705" s="1" t="s">
        <v>22225</v>
      </c>
      <c r="B71705" s="1" t="s">
        <v>57442</v>
      </c>
      <c r="C71705" s="1" t="s">
        <v>121869</v>
      </c>
      <c r="D71705" s="1" t="s">
        <v>121870</v>
      </c>
    </row>
    <row r="71706" spans="1:4" x14ac:dyDescent="0.25">
      <c r="A71706" s="1" t="s">
        <v>22225</v>
      </c>
      <c r="B71706" s="1" t="s">
        <v>56883</v>
      </c>
      <c r="C71706" s="1" t="s">
        <v>121871</v>
      </c>
      <c r="D71706" s="1" t="s">
        <v>121872</v>
      </c>
    </row>
    <row r="71707" spans="1:4" x14ac:dyDescent="0.25">
      <c r="A71707" s="1" t="s">
        <v>22221</v>
      </c>
      <c r="B71707" s="1" t="s">
        <v>121873</v>
      </c>
      <c r="C71707" s="1" t="s">
        <v>121874</v>
      </c>
      <c r="D71707" s="1" t="s">
        <v>121875</v>
      </c>
    </row>
    <row r="71708" spans="1:4" x14ac:dyDescent="0.25">
      <c r="A71708" s="1" t="s">
        <v>22221</v>
      </c>
      <c r="B71708" s="1" t="s">
        <v>121876</v>
      </c>
      <c r="C71708" s="1" t="s">
        <v>121877</v>
      </c>
      <c r="D71708" s="1" t="s">
        <v>121878</v>
      </c>
    </row>
    <row r="71709" spans="1:4" x14ac:dyDescent="0.25">
      <c r="A71709" s="1" t="s">
        <v>22221</v>
      </c>
      <c r="B71709" s="1" t="s">
        <v>121879</v>
      </c>
      <c r="C71709" s="1" t="s">
        <v>121880</v>
      </c>
      <c r="D71709" s="1" t="s">
        <v>121881</v>
      </c>
    </row>
    <row r="71710" spans="1:4" x14ac:dyDescent="0.25">
      <c r="A71710" s="1" t="s">
        <v>22219</v>
      </c>
      <c r="B71710" s="1" t="s">
        <v>53031</v>
      </c>
      <c r="C71710" s="1" t="s">
        <v>121882</v>
      </c>
      <c r="D71710" s="1" t="s">
        <v>121883</v>
      </c>
    </row>
    <row r="71711" spans="1:4" x14ac:dyDescent="0.25">
      <c r="A71711" s="1" t="s">
        <v>22219</v>
      </c>
      <c r="B71711" s="1" t="s">
        <v>121884</v>
      </c>
      <c r="C71711" s="1" t="s">
        <v>121885</v>
      </c>
      <c r="D71711" s="1" t="s">
        <v>121886</v>
      </c>
    </row>
    <row r="71712" spans="1:4" x14ac:dyDescent="0.25">
      <c r="A71712" s="1" t="s">
        <v>22219</v>
      </c>
      <c r="B71712" s="1" t="s">
        <v>121887</v>
      </c>
      <c r="C71712" s="1" t="s">
        <v>121888</v>
      </c>
      <c r="D71712" s="1" t="s">
        <v>121889</v>
      </c>
    </row>
    <row r="71713" spans="1:4" x14ac:dyDescent="0.25">
      <c r="A71713" s="1" t="s">
        <v>22219</v>
      </c>
      <c r="B71713" s="1" t="s">
        <v>121890</v>
      </c>
      <c r="C71713" s="1" t="s">
        <v>121891</v>
      </c>
      <c r="D71713" s="1" t="s">
        <v>121892</v>
      </c>
    </row>
    <row r="71714" spans="1:4" x14ac:dyDescent="0.25">
      <c r="A71714" s="1" t="s">
        <v>22219</v>
      </c>
      <c r="B71714" s="1" t="s">
        <v>121893</v>
      </c>
      <c r="C71714" s="1" t="s">
        <v>121894</v>
      </c>
      <c r="D71714" s="1" t="s">
        <v>14466</v>
      </c>
    </row>
    <row r="71715" spans="1:4" x14ac:dyDescent="0.25">
      <c r="A71715" s="1" t="s">
        <v>24008</v>
      </c>
      <c r="B71715" s="1" t="s">
        <v>121895</v>
      </c>
      <c r="C71715" s="1" t="s">
        <v>121896</v>
      </c>
      <c r="D71715" s="1" t="s">
        <v>121897</v>
      </c>
    </row>
    <row r="71716" spans="1:4" x14ac:dyDescent="0.25">
      <c r="A71716" s="1" t="s">
        <v>23578</v>
      </c>
      <c r="B71716" s="1" t="s">
        <v>121898</v>
      </c>
      <c r="C71716" s="1" t="s">
        <v>121899</v>
      </c>
      <c r="D71716" s="1" t="s">
        <v>121900</v>
      </c>
    </row>
    <row r="71717" spans="1:4" x14ac:dyDescent="0.25">
      <c r="A71717" s="1" t="s">
        <v>22219</v>
      </c>
      <c r="B71717" s="1" t="s">
        <v>121901</v>
      </c>
      <c r="C71717" s="1" t="s">
        <v>121902</v>
      </c>
      <c r="D71717" s="1" t="s">
        <v>121903</v>
      </c>
    </row>
    <row r="71718" spans="1:4" x14ac:dyDescent="0.25">
      <c r="A71718" s="1" t="s">
        <v>22219</v>
      </c>
      <c r="B71718" s="1" t="s">
        <v>121904</v>
      </c>
      <c r="C71718" s="1" t="s">
        <v>121905</v>
      </c>
      <c r="D71718" s="1" t="s">
        <v>121906</v>
      </c>
    </row>
    <row r="71719" spans="1:4" x14ac:dyDescent="0.25">
      <c r="A71719" s="1" t="s">
        <v>56151</v>
      </c>
      <c r="B71719" s="1" t="s">
        <v>121907</v>
      </c>
      <c r="C71719" s="1" t="s">
        <v>121908</v>
      </c>
      <c r="D71719" s="1" t="s">
        <v>121909</v>
      </c>
    </row>
    <row r="71720" spans="1:4" x14ac:dyDescent="0.25">
      <c r="A71720" s="1" t="s">
        <v>23998</v>
      </c>
      <c r="B71720" s="1" t="s">
        <v>121910</v>
      </c>
      <c r="C71720" s="1" t="s">
        <v>121911</v>
      </c>
      <c r="D71720" s="1" t="s">
        <v>121912</v>
      </c>
    </row>
    <row r="71721" spans="1:4" x14ac:dyDescent="0.25">
      <c r="A71721" s="1" t="s">
        <v>23998</v>
      </c>
      <c r="B71721" s="1" t="s">
        <v>121913</v>
      </c>
      <c r="C71721" s="1" t="s">
        <v>121914</v>
      </c>
      <c r="D71721" s="1" t="s">
        <v>121915</v>
      </c>
    </row>
    <row r="71722" spans="1:4" x14ac:dyDescent="0.25">
      <c r="A71722" s="1" t="s">
        <v>23998</v>
      </c>
      <c r="B71722" s="1" t="s">
        <v>121916</v>
      </c>
      <c r="C71722" s="1" t="s">
        <v>121917</v>
      </c>
      <c r="D71722" s="1" t="s">
        <v>121918</v>
      </c>
    </row>
    <row r="71723" spans="1:4" x14ac:dyDescent="0.25">
      <c r="A71723" s="1" t="s">
        <v>23998</v>
      </c>
      <c r="B71723" s="1" t="s">
        <v>121919</v>
      </c>
      <c r="C71723" s="1" t="s">
        <v>197</v>
      </c>
      <c r="D71723" s="1" t="s">
        <v>121920</v>
      </c>
    </row>
    <row r="71724" spans="1:4" x14ac:dyDescent="0.25">
      <c r="A71724" s="1" t="s">
        <v>23998</v>
      </c>
      <c r="B71724" s="1" t="s">
        <v>98119</v>
      </c>
      <c r="C71724" s="1" t="s">
        <v>121921</v>
      </c>
      <c r="D71724" s="1" t="s">
        <v>121922</v>
      </c>
    </row>
    <row r="71725" spans="1:4" x14ac:dyDescent="0.25">
      <c r="A71725" s="1" t="s">
        <v>91184</v>
      </c>
      <c r="B71725" s="1" t="s">
        <v>97592</v>
      </c>
      <c r="C71725" s="1" t="s">
        <v>121923</v>
      </c>
      <c r="D71725" s="1" t="s">
        <v>121924</v>
      </c>
    </row>
    <row r="71726" spans="1:4" x14ac:dyDescent="0.25">
      <c r="A71726" s="1" t="s">
        <v>91184</v>
      </c>
      <c r="B71726" s="1" t="s">
        <v>121925</v>
      </c>
      <c r="C71726" s="1" t="s">
        <v>121926</v>
      </c>
      <c r="D71726" s="1" t="s">
        <v>121927</v>
      </c>
    </row>
    <row r="71727" spans="1:4" x14ac:dyDescent="0.25">
      <c r="A71727" s="1" t="s">
        <v>91184</v>
      </c>
      <c r="B71727" s="1" t="s">
        <v>121928</v>
      </c>
      <c r="C71727" s="1" t="s">
        <v>121929</v>
      </c>
      <c r="D71727" s="1" t="s">
        <v>121930</v>
      </c>
    </row>
    <row r="71728" spans="1:4" x14ac:dyDescent="0.25">
      <c r="A71728" s="1" t="s">
        <v>91184</v>
      </c>
      <c r="B71728" s="1" t="s">
        <v>121931</v>
      </c>
      <c r="C71728" s="1" t="s">
        <v>121932</v>
      </c>
      <c r="D71728" s="1" t="s">
        <v>34100</v>
      </c>
    </row>
    <row r="71729" spans="1:4" x14ac:dyDescent="0.25">
      <c r="A71729" s="1" t="s">
        <v>24302</v>
      </c>
      <c r="B71729" s="1" t="s">
        <v>121933</v>
      </c>
      <c r="C71729" s="1" t="s">
        <v>89045</v>
      </c>
      <c r="D71729" s="1" t="s">
        <v>121934</v>
      </c>
    </row>
    <row r="71730" spans="1:4" x14ac:dyDescent="0.25">
      <c r="A71730" s="1" t="s">
        <v>91184</v>
      </c>
      <c r="B71730" s="1" t="s">
        <v>121935</v>
      </c>
      <c r="C71730" s="1" t="s">
        <v>121936</v>
      </c>
      <c r="D71730" s="1" t="s">
        <v>121937</v>
      </c>
    </row>
    <row r="71731" spans="1:4" x14ac:dyDescent="0.25">
      <c r="A71731" s="1" t="s">
        <v>91184</v>
      </c>
      <c r="B71731" s="1" t="s">
        <v>93023</v>
      </c>
      <c r="C71731" s="1" t="s">
        <v>121938</v>
      </c>
      <c r="D71731" s="1" t="s">
        <v>121939</v>
      </c>
    </row>
    <row r="71732" spans="1:4" x14ac:dyDescent="0.25">
      <c r="A71732" s="1" t="s">
        <v>91184</v>
      </c>
      <c r="B71732" s="1" t="s">
        <v>121940</v>
      </c>
      <c r="C71732" s="1" t="s">
        <v>121941</v>
      </c>
      <c r="D71732" s="1" t="s">
        <v>121942</v>
      </c>
    </row>
    <row r="71733" spans="1:4" x14ac:dyDescent="0.25">
      <c r="A71733" s="1" t="s">
        <v>39940</v>
      </c>
      <c r="B71733" s="1" t="s">
        <v>121943</v>
      </c>
      <c r="C71733" s="1" t="s">
        <v>121944</v>
      </c>
      <c r="D71733" s="1" t="s">
        <v>121945</v>
      </c>
    </row>
    <row r="71734" spans="1:4" x14ac:dyDescent="0.25">
      <c r="A71734" s="1" t="s">
        <v>39940</v>
      </c>
      <c r="B71734" s="1" t="s">
        <v>121946</v>
      </c>
      <c r="C71734" s="1" t="s">
        <v>121947</v>
      </c>
      <c r="D71734" s="1" t="s">
        <v>121948</v>
      </c>
    </row>
    <row r="71735" spans="1:4" x14ac:dyDescent="0.25">
      <c r="A71735" s="1" t="s">
        <v>39940</v>
      </c>
      <c r="B71735" s="1" t="s">
        <v>121949</v>
      </c>
      <c r="C71735" s="1" t="s">
        <v>121950</v>
      </c>
      <c r="D71735" s="1" t="s">
        <v>121951</v>
      </c>
    </row>
    <row r="71736" spans="1:4" x14ac:dyDescent="0.25">
      <c r="A71736" s="1" t="s">
        <v>39940</v>
      </c>
      <c r="B71736" s="1" t="s">
        <v>121952</v>
      </c>
      <c r="C71736" s="1" t="s">
        <v>121953</v>
      </c>
      <c r="D71736" s="1" t="s">
        <v>121954</v>
      </c>
    </row>
    <row r="71737" spans="1:4" x14ac:dyDescent="0.25">
      <c r="A71737" s="1" t="s">
        <v>39940</v>
      </c>
      <c r="B71737" s="1" t="s">
        <v>121955</v>
      </c>
      <c r="C71737" s="1" t="s">
        <v>121956</v>
      </c>
      <c r="D71737" s="1" t="s">
        <v>121957</v>
      </c>
    </row>
    <row r="71738" spans="1:4" x14ac:dyDescent="0.25">
      <c r="A71738" s="1" t="s">
        <v>39940</v>
      </c>
      <c r="B71738" s="1" t="s">
        <v>120838</v>
      </c>
      <c r="C71738" s="1" t="s">
        <v>121958</v>
      </c>
      <c r="D71738" s="1" t="s">
        <v>121959</v>
      </c>
    </row>
    <row r="71739" spans="1:4" x14ac:dyDescent="0.25">
      <c r="A71739" s="1" t="s">
        <v>24302</v>
      </c>
      <c r="B71739" s="1" t="s">
        <v>121960</v>
      </c>
      <c r="C71739" s="1" t="s">
        <v>121961</v>
      </c>
      <c r="D71739" s="1" t="s">
        <v>121962</v>
      </c>
    </row>
    <row r="71740" spans="1:4" x14ac:dyDescent="0.25">
      <c r="A71740" s="1" t="s">
        <v>24302</v>
      </c>
      <c r="B71740" s="1" t="s">
        <v>121963</v>
      </c>
      <c r="C71740" s="1" t="s">
        <v>121964</v>
      </c>
      <c r="D71740" s="1" t="s">
        <v>121965</v>
      </c>
    </row>
    <row r="71741" spans="1:4" x14ac:dyDescent="0.25">
      <c r="A71741" s="1" t="s">
        <v>24302</v>
      </c>
      <c r="B71741" s="1" t="s">
        <v>121966</v>
      </c>
      <c r="C71741" s="1" t="s">
        <v>121967</v>
      </c>
      <c r="D71741" s="1" t="s">
        <v>121968</v>
      </c>
    </row>
    <row r="71742" spans="1:4" x14ac:dyDescent="0.25">
      <c r="A71742" s="1" t="s">
        <v>24302</v>
      </c>
      <c r="B71742" s="1" t="s">
        <v>121969</v>
      </c>
      <c r="C71742" s="1" t="s">
        <v>121970</v>
      </c>
      <c r="D71742" s="1" t="s">
        <v>121971</v>
      </c>
    </row>
    <row r="71743" spans="1:4" x14ac:dyDescent="0.25">
      <c r="A71743" s="1" t="s">
        <v>22219</v>
      </c>
      <c r="B71743" s="1" t="s">
        <v>121972</v>
      </c>
      <c r="C71743" s="1" t="s">
        <v>121973</v>
      </c>
      <c r="D71743" s="1" t="s">
        <v>121974</v>
      </c>
    </row>
    <row r="71744" spans="1:4" x14ac:dyDescent="0.25">
      <c r="A71744" s="1" t="s">
        <v>22219</v>
      </c>
      <c r="B71744" s="1" t="s">
        <v>121975</v>
      </c>
      <c r="C71744" s="1" t="s">
        <v>121976</v>
      </c>
      <c r="D71744" s="1" t="s">
        <v>121977</v>
      </c>
    </row>
    <row r="71745" spans="1:4" x14ac:dyDescent="0.25">
      <c r="A71745" s="1" t="s">
        <v>24008</v>
      </c>
      <c r="B71745" s="1" t="s">
        <v>121978</v>
      </c>
      <c r="C71745" s="1" t="s">
        <v>121979</v>
      </c>
      <c r="D71745" s="1" t="s">
        <v>121980</v>
      </c>
    </row>
    <row r="71746" spans="1:4" x14ac:dyDescent="0.25">
      <c r="A71746" s="1" t="s">
        <v>24008</v>
      </c>
      <c r="B71746" s="1" t="s">
        <v>121981</v>
      </c>
      <c r="C71746" s="1" t="s">
        <v>121982</v>
      </c>
      <c r="D71746" s="1" t="s">
        <v>121983</v>
      </c>
    </row>
    <row r="71747" spans="1:4" x14ac:dyDescent="0.25">
      <c r="A71747" s="1" t="s">
        <v>24008</v>
      </c>
      <c r="B71747" s="1" t="s">
        <v>121984</v>
      </c>
      <c r="C71747" s="1" t="s">
        <v>121985</v>
      </c>
      <c r="D71747" s="1" t="s">
        <v>121986</v>
      </c>
    </row>
    <row r="71748" spans="1:4" x14ac:dyDescent="0.25">
      <c r="A71748" s="1" t="s">
        <v>24008</v>
      </c>
      <c r="B71748" s="1" t="s">
        <v>121987</v>
      </c>
      <c r="C71748" s="1" t="s">
        <v>121988</v>
      </c>
      <c r="D71748" s="1" t="s">
        <v>121989</v>
      </c>
    </row>
    <row r="71749" spans="1:4" x14ac:dyDescent="0.25">
      <c r="A71749" s="1" t="s">
        <v>24008</v>
      </c>
      <c r="B71749" s="1" t="s">
        <v>121990</v>
      </c>
      <c r="C71749" s="1" t="s">
        <v>121991</v>
      </c>
      <c r="D71749" s="1" t="s">
        <v>55295</v>
      </c>
    </row>
    <row r="71750" spans="1:4" x14ac:dyDescent="0.25">
      <c r="A71750" s="1" t="s">
        <v>36140</v>
      </c>
      <c r="B71750" s="1" t="s">
        <v>121992</v>
      </c>
      <c r="C71750" s="1" t="s">
        <v>121993</v>
      </c>
      <c r="D71750" s="1" t="s">
        <v>121994</v>
      </c>
    </row>
    <row r="71751" spans="1:4" x14ac:dyDescent="0.25">
      <c r="A71751" s="1" t="s">
        <v>24008</v>
      </c>
      <c r="B71751" s="1" t="s">
        <v>121995</v>
      </c>
      <c r="C71751" s="1" t="s">
        <v>121996</v>
      </c>
      <c r="D71751" s="1" t="s">
        <v>121997</v>
      </c>
    </row>
    <row r="71752" spans="1:4" x14ac:dyDescent="0.25">
      <c r="A71752" s="1" t="s">
        <v>23578</v>
      </c>
      <c r="B71752" s="1" t="s">
        <v>121998</v>
      </c>
      <c r="C71752" s="1" t="s">
        <v>121999</v>
      </c>
      <c r="D71752" s="1" t="s">
        <v>54550</v>
      </c>
    </row>
    <row r="71753" spans="1:4" x14ac:dyDescent="0.25">
      <c r="A71753" s="1" t="s">
        <v>23578</v>
      </c>
      <c r="B71753" s="1" t="s">
        <v>122000</v>
      </c>
      <c r="C71753" s="1" t="s">
        <v>122001</v>
      </c>
      <c r="D71753" s="1" t="s">
        <v>46010</v>
      </c>
    </row>
    <row r="71754" spans="1:4" x14ac:dyDescent="0.25">
      <c r="A71754" s="1" t="s">
        <v>23133</v>
      </c>
      <c r="B71754" s="1" t="s">
        <v>122002</v>
      </c>
      <c r="C71754" s="1" t="s">
        <v>122003</v>
      </c>
      <c r="D71754" s="1" t="s">
        <v>122004</v>
      </c>
    </row>
    <row r="71755" spans="1:4" x14ac:dyDescent="0.25">
      <c r="A71755" s="1" t="s">
        <v>23133</v>
      </c>
      <c r="B71755" s="1" t="s">
        <v>122005</v>
      </c>
      <c r="C71755" s="1" t="s">
        <v>122006</v>
      </c>
      <c r="D71755" s="1" t="s">
        <v>122007</v>
      </c>
    </row>
    <row r="71756" spans="1:4" x14ac:dyDescent="0.25">
      <c r="A71756" s="1" t="s">
        <v>23133</v>
      </c>
      <c r="B71756" s="1" t="s">
        <v>122008</v>
      </c>
      <c r="C71756" s="1" t="s">
        <v>122009</v>
      </c>
      <c r="D71756" s="1" t="s">
        <v>122010</v>
      </c>
    </row>
    <row r="71757" spans="1:4" x14ac:dyDescent="0.25">
      <c r="A71757" s="1" t="s">
        <v>23133</v>
      </c>
      <c r="B71757" s="1" t="s">
        <v>122011</v>
      </c>
      <c r="C71757" s="1" t="s">
        <v>122012</v>
      </c>
      <c r="D71757" s="1" t="s">
        <v>122013</v>
      </c>
    </row>
    <row r="71758" spans="1:4" x14ac:dyDescent="0.25">
      <c r="A71758" s="1" t="s">
        <v>23998</v>
      </c>
      <c r="B71758" s="1" t="s">
        <v>122014</v>
      </c>
      <c r="C71758" s="1" t="s">
        <v>122015</v>
      </c>
      <c r="D71758" s="1" t="s">
        <v>122016</v>
      </c>
    </row>
    <row r="71759" spans="1:4" x14ac:dyDescent="0.25">
      <c r="A71759" s="1" t="s">
        <v>23998</v>
      </c>
      <c r="B71759" s="1" t="s">
        <v>122017</v>
      </c>
      <c r="C71759" s="1" t="s">
        <v>122018</v>
      </c>
      <c r="D71759" s="1" t="s">
        <v>122019</v>
      </c>
    </row>
    <row r="71760" spans="1:4" x14ac:dyDescent="0.25">
      <c r="A71760" s="1" t="s">
        <v>23998</v>
      </c>
      <c r="B71760" s="1" t="s">
        <v>122020</v>
      </c>
      <c r="C71760" s="1" t="s">
        <v>122021</v>
      </c>
      <c r="D71760" s="1" t="s">
        <v>122022</v>
      </c>
    </row>
    <row r="71761" spans="1:4" x14ac:dyDescent="0.25">
      <c r="A71761" s="1" t="s">
        <v>39940</v>
      </c>
      <c r="B71761" s="1" t="s">
        <v>122023</v>
      </c>
      <c r="C71761" s="1" t="s">
        <v>122024</v>
      </c>
      <c r="D71761" s="1" t="s">
        <v>122025</v>
      </c>
    </row>
    <row r="71762" spans="1:4" x14ac:dyDescent="0.25">
      <c r="A71762" s="1" t="s">
        <v>39940</v>
      </c>
      <c r="B71762" s="1" t="s">
        <v>122026</v>
      </c>
      <c r="C71762" s="1" t="s">
        <v>122027</v>
      </c>
      <c r="D71762" s="1" t="s">
        <v>122028</v>
      </c>
    </row>
    <row r="71763" spans="1:4" x14ac:dyDescent="0.25">
      <c r="A71763" s="1" t="s">
        <v>39940</v>
      </c>
      <c r="B71763" s="1" t="s">
        <v>122029</v>
      </c>
      <c r="C71763" s="1" t="s">
        <v>122030</v>
      </c>
      <c r="D71763" s="1" t="s">
        <v>122031</v>
      </c>
    </row>
    <row r="71764" spans="1:4" x14ac:dyDescent="0.25">
      <c r="A71764" s="1" t="s">
        <v>39940</v>
      </c>
      <c r="B71764" s="1" t="s">
        <v>122032</v>
      </c>
      <c r="C71764" s="1" t="s">
        <v>122033</v>
      </c>
      <c r="D71764" s="1" t="s">
        <v>122034</v>
      </c>
    </row>
    <row r="71765" spans="1:4" x14ac:dyDescent="0.25">
      <c r="A71765" s="1" t="s">
        <v>39940</v>
      </c>
      <c r="B71765" s="1" t="s">
        <v>122035</v>
      </c>
      <c r="C71765" s="1" t="s">
        <v>122036</v>
      </c>
      <c r="D71765" s="1" t="s">
        <v>122037</v>
      </c>
    </row>
    <row r="71766" spans="1:4" x14ac:dyDescent="0.25">
      <c r="A71766" s="1" t="s">
        <v>27683</v>
      </c>
      <c r="B71766" s="1" t="s">
        <v>122038</v>
      </c>
      <c r="C71766" s="1" t="s">
        <v>122039</v>
      </c>
      <c r="D71766" s="1" t="s">
        <v>122040</v>
      </c>
    </row>
    <row r="71767" spans="1:4" x14ac:dyDescent="0.25">
      <c r="A71767" s="1" t="s">
        <v>27683</v>
      </c>
      <c r="B71767" s="1" t="s">
        <v>122041</v>
      </c>
      <c r="C71767" s="1" t="s">
        <v>122042</v>
      </c>
      <c r="D71767" s="1" t="s">
        <v>122043</v>
      </c>
    </row>
    <row r="71768" spans="1:4" x14ac:dyDescent="0.25">
      <c r="A71768" s="1" t="s">
        <v>39940</v>
      </c>
      <c r="B71768" s="1" t="s">
        <v>122044</v>
      </c>
      <c r="C71768" s="1" t="s">
        <v>122045</v>
      </c>
      <c r="D71768" s="1" t="s">
        <v>122046</v>
      </c>
    </row>
    <row r="71769" spans="1:4" x14ac:dyDescent="0.25">
      <c r="A71769" s="1" t="s">
        <v>27683</v>
      </c>
      <c r="B71769" s="1" t="s">
        <v>122047</v>
      </c>
      <c r="C71769" s="1" t="s">
        <v>122048</v>
      </c>
      <c r="D71769" s="1" t="s">
        <v>122049</v>
      </c>
    </row>
    <row r="71770" spans="1:4" x14ac:dyDescent="0.25">
      <c r="A71770" s="1" t="s">
        <v>39940</v>
      </c>
      <c r="B71770" s="1" t="s">
        <v>122050</v>
      </c>
      <c r="C71770" s="1" t="s">
        <v>122036</v>
      </c>
      <c r="D71770" s="1" t="s">
        <v>6115</v>
      </c>
    </row>
    <row r="71771" spans="1:4" x14ac:dyDescent="0.25">
      <c r="A71771" s="1" t="s">
        <v>120068</v>
      </c>
      <c r="B71771" s="1" t="s">
        <v>122051</v>
      </c>
      <c r="C71771" s="1" t="s">
        <v>122052</v>
      </c>
      <c r="D71771" s="1" t="s">
        <v>29132</v>
      </c>
    </row>
    <row r="71772" spans="1:4" x14ac:dyDescent="0.25">
      <c r="A71772" s="1" t="s">
        <v>120068</v>
      </c>
      <c r="B71772" s="1" t="s">
        <v>122053</v>
      </c>
      <c r="C71772" s="1" t="s">
        <v>122054</v>
      </c>
      <c r="D71772" s="1" t="s">
        <v>122055</v>
      </c>
    </row>
    <row r="71773" spans="1:4" x14ac:dyDescent="0.25">
      <c r="A71773" s="1" t="s">
        <v>22219</v>
      </c>
      <c r="B71773" s="1" t="s">
        <v>122056</v>
      </c>
      <c r="C71773" s="1" t="s">
        <v>122057</v>
      </c>
      <c r="D71773" s="1" t="s">
        <v>122058</v>
      </c>
    </row>
    <row r="71774" spans="1:4" x14ac:dyDescent="0.25">
      <c r="A71774" s="1" t="s">
        <v>22219</v>
      </c>
      <c r="B71774" s="1" t="s">
        <v>122059</v>
      </c>
      <c r="C71774" s="1" t="s">
        <v>122060</v>
      </c>
      <c r="D71774" s="1" t="s">
        <v>122061</v>
      </c>
    </row>
    <row r="71775" spans="1:4" x14ac:dyDescent="0.25">
      <c r="A71775" s="1" t="s">
        <v>22219</v>
      </c>
      <c r="B71775" s="1" t="s">
        <v>122062</v>
      </c>
      <c r="C71775" s="1" t="s">
        <v>122063</v>
      </c>
      <c r="D71775" s="1" t="s">
        <v>122064</v>
      </c>
    </row>
    <row r="71776" spans="1:4" x14ac:dyDescent="0.25">
      <c r="A71776" s="1" t="s">
        <v>22219</v>
      </c>
      <c r="B71776" s="1" t="s">
        <v>122065</v>
      </c>
      <c r="C71776" s="1" t="s">
        <v>122066</v>
      </c>
      <c r="D71776" s="1" t="s">
        <v>122067</v>
      </c>
    </row>
    <row r="71777" spans="1:4" x14ac:dyDescent="0.25">
      <c r="A71777" s="1" t="s">
        <v>22219</v>
      </c>
      <c r="B71777" s="1" t="s">
        <v>122068</v>
      </c>
      <c r="C71777" s="1" t="s">
        <v>122069</v>
      </c>
      <c r="D71777" s="1" t="s">
        <v>120873</v>
      </c>
    </row>
    <row r="71778" spans="1:4" x14ac:dyDescent="0.25">
      <c r="A71778" s="1" t="s">
        <v>22221</v>
      </c>
      <c r="B71778" s="1" t="s">
        <v>122070</v>
      </c>
      <c r="C71778" s="1" t="s">
        <v>23668</v>
      </c>
      <c r="D71778" s="1" t="s">
        <v>122071</v>
      </c>
    </row>
    <row r="71779" spans="1:4" x14ac:dyDescent="0.25">
      <c r="A71779" s="1" t="s">
        <v>22219</v>
      </c>
      <c r="B71779" s="1" t="s">
        <v>122072</v>
      </c>
      <c r="C71779" s="1" t="s">
        <v>122073</v>
      </c>
      <c r="D71779" s="1" t="s">
        <v>120867</v>
      </c>
    </row>
    <row r="71780" spans="1:4" x14ac:dyDescent="0.25">
      <c r="A71780" s="1" t="s">
        <v>22219</v>
      </c>
      <c r="B71780" s="1" t="s">
        <v>122074</v>
      </c>
      <c r="C71780" s="1" t="s">
        <v>122075</v>
      </c>
      <c r="D71780" s="1" t="s">
        <v>122076</v>
      </c>
    </row>
    <row r="71781" spans="1:4" x14ac:dyDescent="0.25">
      <c r="A71781" s="1" t="s">
        <v>22219</v>
      </c>
      <c r="B71781" s="1" t="s">
        <v>122077</v>
      </c>
      <c r="C71781" s="1" t="s">
        <v>122078</v>
      </c>
      <c r="D71781" s="1" t="s">
        <v>122079</v>
      </c>
    </row>
    <row r="71782" spans="1:4" x14ac:dyDescent="0.25">
      <c r="A71782" s="1" t="s">
        <v>22221</v>
      </c>
      <c r="B71782" s="1" t="s">
        <v>122080</v>
      </c>
      <c r="C71782" s="1" t="s">
        <v>122081</v>
      </c>
      <c r="D71782" s="1" t="s">
        <v>122082</v>
      </c>
    </row>
    <row r="71783" spans="1:4" x14ac:dyDescent="0.25">
      <c r="A71783" s="1" t="s">
        <v>22221</v>
      </c>
      <c r="B71783" s="1" t="s">
        <v>122083</v>
      </c>
      <c r="C71783" s="1" t="s">
        <v>122084</v>
      </c>
      <c r="D71783" s="1" t="s">
        <v>122085</v>
      </c>
    </row>
    <row r="71784" spans="1:4" x14ac:dyDescent="0.25">
      <c r="A71784" s="1" t="s">
        <v>22221</v>
      </c>
      <c r="B71784" s="1" t="s">
        <v>122086</v>
      </c>
      <c r="C71784" s="1" t="s">
        <v>122087</v>
      </c>
      <c r="D71784" s="1" t="s">
        <v>122088</v>
      </c>
    </row>
    <row r="71785" spans="1:4" x14ac:dyDescent="0.25">
      <c r="A71785" s="1" t="s">
        <v>22221</v>
      </c>
      <c r="B71785" s="1" t="s">
        <v>122089</v>
      </c>
      <c r="C71785" s="1" t="s">
        <v>122090</v>
      </c>
      <c r="D71785" s="1" t="s">
        <v>122091</v>
      </c>
    </row>
    <row r="71786" spans="1:4" x14ac:dyDescent="0.25">
      <c r="A71786" s="1" t="s">
        <v>56151</v>
      </c>
      <c r="B71786" s="1" t="s">
        <v>122092</v>
      </c>
      <c r="C71786" s="1" t="s">
        <v>122093</v>
      </c>
      <c r="D71786" s="1" t="s">
        <v>122094</v>
      </c>
    </row>
    <row r="71787" spans="1:4" x14ac:dyDescent="0.25">
      <c r="A71787" s="1" t="s">
        <v>24008</v>
      </c>
      <c r="B71787" s="1" t="s">
        <v>122095</v>
      </c>
      <c r="C71787" s="1" t="s">
        <v>122096</v>
      </c>
      <c r="D71787" s="1" t="s">
        <v>122097</v>
      </c>
    </row>
    <row r="71788" spans="1:4" x14ac:dyDescent="0.25">
      <c r="A71788" s="1" t="s">
        <v>36140</v>
      </c>
      <c r="B71788" s="1" t="s">
        <v>122098</v>
      </c>
      <c r="C71788" s="1" t="s">
        <v>122099</v>
      </c>
      <c r="D71788" s="1" t="s">
        <v>122100</v>
      </c>
    </row>
    <row r="71789" spans="1:4" x14ac:dyDescent="0.25">
      <c r="A71789" s="1" t="s">
        <v>36140</v>
      </c>
      <c r="B71789" s="1" t="s">
        <v>122101</v>
      </c>
      <c r="C71789" s="1" t="s">
        <v>122102</v>
      </c>
      <c r="D71789" s="1" t="s">
        <v>122103</v>
      </c>
    </row>
    <row r="71790" spans="1:4" x14ac:dyDescent="0.25">
      <c r="A71790" s="1" t="s">
        <v>24008</v>
      </c>
      <c r="B71790" s="1" t="s">
        <v>122104</v>
      </c>
      <c r="C71790" s="1" t="s">
        <v>122105</v>
      </c>
      <c r="D71790" s="1" t="s">
        <v>122106</v>
      </c>
    </row>
    <row r="71791" spans="1:4" x14ac:dyDescent="0.25">
      <c r="A71791" s="1" t="s">
        <v>36140</v>
      </c>
      <c r="B71791" s="1" t="s">
        <v>122107</v>
      </c>
      <c r="C71791" s="1" t="s">
        <v>122108</v>
      </c>
      <c r="D71791" s="1" t="s">
        <v>122109</v>
      </c>
    </row>
    <row r="71792" spans="1:4" x14ac:dyDescent="0.25">
      <c r="A71792" s="1" t="s">
        <v>24008</v>
      </c>
      <c r="B71792" s="1" t="s">
        <v>122110</v>
      </c>
      <c r="C71792" s="1" t="s">
        <v>122111</v>
      </c>
      <c r="D71792" s="1" t="s">
        <v>122112</v>
      </c>
    </row>
    <row r="71793" spans="1:4" x14ac:dyDescent="0.25">
      <c r="A71793" s="1" t="s">
        <v>122113</v>
      </c>
      <c r="B71793" s="1" t="s">
        <v>122114</v>
      </c>
      <c r="C71793" s="1" t="s">
        <v>122115</v>
      </c>
      <c r="D71793" s="1" t="s">
        <v>122116</v>
      </c>
    </row>
    <row r="71794" spans="1:4" x14ac:dyDescent="0.25">
      <c r="A71794" s="1" t="s">
        <v>122113</v>
      </c>
      <c r="B71794" s="1" t="s">
        <v>122117</v>
      </c>
      <c r="C71794" s="1" t="s">
        <v>122115</v>
      </c>
      <c r="D71794" s="1" t="s">
        <v>122116</v>
      </c>
    </row>
    <row r="71795" spans="1:4" x14ac:dyDescent="0.25">
      <c r="A71795" s="1" t="s">
        <v>122118</v>
      </c>
      <c r="B71795" s="1" t="s">
        <v>122119</v>
      </c>
      <c r="C71795" s="1" t="s">
        <v>122120</v>
      </c>
      <c r="D71795" s="1" t="s">
        <v>122121</v>
      </c>
    </row>
    <row r="71796" spans="1:4" x14ac:dyDescent="0.25">
      <c r="A71796" s="1" t="s">
        <v>24302</v>
      </c>
      <c r="B71796" s="1" t="s">
        <v>122122</v>
      </c>
      <c r="C71796" s="1" t="s">
        <v>122123</v>
      </c>
      <c r="D71796" s="1" t="s">
        <v>122124</v>
      </c>
    </row>
    <row r="71797" spans="1:4" x14ac:dyDescent="0.25">
      <c r="A71797" s="1" t="s">
        <v>23143</v>
      </c>
      <c r="B71797" s="1" t="s">
        <v>122125</v>
      </c>
      <c r="C71797" s="1" t="s">
        <v>122126</v>
      </c>
      <c r="D71797" s="1" t="s">
        <v>122127</v>
      </c>
    </row>
    <row r="71798" spans="1:4" x14ac:dyDescent="0.25">
      <c r="A71798" s="1" t="s">
        <v>23143</v>
      </c>
      <c r="B71798" s="1" t="s">
        <v>122128</v>
      </c>
      <c r="C71798" s="1" t="s">
        <v>122129</v>
      </c>
      <c r="D71798" s="1" t="s">
        <v>122130</v>
      </c>
    </row>
    <row r="71799" spans="1:4" x14ac:dyDescent="0.25">
      <c r="A71799" s="1" t="s">
        <v>23143</v>
      </c>
      <c r="B71799" s="1" t="s">
        <v>122131</v>
      </c>
      <c r="C71799" s="1" t="s">
        <v>122132</v>
      </c>
      <c r="D71799" s="1" t="s">
        <v>122133</v>
      </c>
    </row>
    <row r="71800" spans="1:4" x14ac:dyDescent="0.25">
      <c r="A71800" s="1" t="s">
        <v>23143</v>
      </c>
      <c r="B71800" s="1" t="s">
        <v>122134</v>
      </c>
      <c r="C71800" s="1" t="s">
        <v>122135</v>
      </c>
      <c r="D71800" s="1" t="s">
        <v>122136</v>
      </c>
    </row>
    <row r="71801" spans="1:4" x14ac:dyDescent="0.25">
      <c r="A71801" s="1" t="s">
        <v>23143</v>
      </c>
      <c r="B71801" s="1" t="s">
        <v>122137</v>
      </c>
      <c r="C71801" s="1" t="s">
        <v>122138</v>
      </c>
      <c r="D71801" s="1" t="s">
        <v>122139</v>
      </c>
    </row>
    <row r="71802" spans="1:4" x14ac:dyDescent="0.25">
      <c r="A71802" s="1" t="s">
        <v>23143</v>
      </c>
      <c r="B71802" s="1" t="s">
        <v>122140</v>
      </c>
      <c r="C71802" s="1" t="s">
        <v>122138</v>
      </c>
      <c r="D71802" s="1" t="s">
        <v>122139</v>
      </c>
    </row>
    <row r="71803" spans="1:4" x14ac:dyDescent="0.25">
      <c r="A71803" s="1" t="s">
        <v>23143</v>
      </c>
      <c r="B71803" s="1" t="s">
        <v>122141</v>
      </c>
      <c r="C71803" s="1" t="s">
        <v>122138</v>
      </c>
      <c r="D71803" s="1" t="s">
        <v>122139</v>
      </c>
    </row>
    <row r="71804" spans="1:4" x14ac:dyDescent="0.25">
      <c r="A71804" s="1" t="s">
        <v>23143</v>
      </c>
      <c r="B71804" s="1" t="s">
        <v>122142</v>
      </c>
      <c r="C71804" s="1" t="s">
        <v>122143</v>
      </c>
      <c r="D71804" s="1" t="s">
        <v>83298</v>
      </c>
    </row>
    <row r="71805" spans="1:4" x14ac:dyDescent="0.25">
      <c r="A71805" s="1" t="s">
        <v>3819</v>
      </c>
      <c r="B71805" s="1" t="s">
        <v>122144</v>
      </c>
      <c r="C71805" s="1" t="s">
        <v>122145</v>
      </c>
      <c r="D71805" s="1" t="s">
        <v>122146</v>
      </c>
    </row>
    <row r="71806" spans="1:4" x14ac:dyDescent="0.25">
      <c r="A71806" s="1" t="s">
        <v>3819</v>
      </c>
      <c r="B71806" s="1" t="s">
        <v>73454</v>
      </c>
      <c r="C71806" s="1" t="s">
        <v>122147</v>
      </c>
      <c r="D71806" s="1" t="s">
        <v>122148</v>
      </c>
    </row>
    <row r="71807" spans="1:4" x14ac:dyDescent="0.25">
      <c r="A71807" s="1" t="s">
        <v>17505</v>
      </c>
      <c r="B71807" s="1" t="s">
        <v>74142</v>
      </c>
      <c r="C71807" s="1" t="s">
        <v>122149</v>
      </c>
      <c r="D71807" s="1" t="s">
        <v>122150</v>
      </c>
    </row>
    <row r="71808" spans="1:4" x14ac:dyDescent="0.25">
      <c r="A71808" s="1" t="s">
        <v>3819</v>
      </c>
      <c r="B71808" s="1" t="s">
        <v>122151</v>
      </c>
      <c r="C71808" s="1" t="s">
        <v>122152</v>
      </c>
      <c r="D71808" s="1" t="s">
        <v>122153</v>
      </c>
    </row>
    <row r="71809" spans="1:4" x14ac:dyDescent="0.25">
      <c r="A71809" s="1" t="s">
        <v>3819</v>
      </c>
      <c r="B71809" s="1" t="s">
        <v>122154</v>
      </c>
      <c r="C71809" s="1" t="s">
        <v>122155</v>
      </c>
      <c r="D71809" s="1" t="s">
        <v>122156</v>
      </c>
    </row>
    <row r="71810" spans="1:4" x14ac:dyDescent="0.25">
      <c r="A71810" s="1" t="s">
        <v>3819</v>
      </c>
      <c r="B71810" s="1" t="s">
        <v>122157</v>
      </c>
      <c r="C71810" s="1" t="s">
        <v>122158</v>
      </c>
      <c r="D71810" s="1" t="s">
        <v>122159</v>
      </c>
    </row>
    <row r="71811" spans="1:4" x14ac:dyDescent="0.25">
      <c r="A71811" s="1" t="s">
        <v>3819</v>
      </c>
      <c r="B71811" s="1" t="s">
        <v>122154</v>
      </c>
      <c r="C71811" s="1" t="s">
        <v>122160</v>
      </c>
      <c r="D71811" s="1" t="s">
        <v>122161</v>
      </c>
    </row>
    <row r="71812" spans="1:4" x14ac:dyDescent="0.25">
      <c r="A71812" s="1" t="s">
        <v>17505</v>
      </c>
      <c r="B71812" s="1" t="s">
        <v>74137</v>
      </c>
      <c r="C71812" s="1" t="s">
        <v>122162</v>
      </c>
      <c r="D71812" s="1" t="s">
        <v>122163</v>
      </c>
    </row>
    <row r="71813" spans="1:4" x14ac:dyDescent="0.25">
      <c r="A71813" s="1" t="s">
        <v>17505</v>
      </c>
      <c r="B71813" s="1" t="s">
        <v>73454</v>
      </c>
      <c r="C71813" s="1" t="s">
        <v>122164</v>
      </c>
      <c r="D71813" s="1" t="s">
        <v>122165</v>
      </c>
    </row>
    <row r="71814" spans="1:4" x14ac:dyDescent="0.25">
      <c r="A71814" s="1" t="s">
        <v>3819</v>
      </c>
      <c r="B71814" s="1" t="s">
        <v>122144</v>
      </c>
      <c r="C71814" s="1" t="s">
        <v>122166</v>
      </c>
      <c r="D71814" s="1" t="s">
        <v>92604</v>
      </c>
    </row>
    <row r="71815" spans="1:4" x14ac:dyDescent="0.25">
      <c r="A71815" s="1" t="s">
        <v>109180</v>
      </c>
      <c r="B71815" s="1" t="s">
        <v>73454</v>
      </c>
      <c r="C71815" s="1" t="s">
        <v>122167</v>
      </c>
      <c r="D71815" s="1" t="s">
        <v>122168</v>
      </c>
    </row>
    <row r="71816" spans="1:4" x14ac:dyDescent="0.25">
      <c r="A71816" s="1" t="s">
        <v>3819</v>
      </c>
      <c r="B71816" s="1" t="s">
        <v>74142</v>
      </c>
      <c r="C71816" s="1" t="s">
        <v>122169</v>
      </c>
      <c r="D71816" s="1" t="s">
        <v>112965</v>
      </c>
    </row>
    <row r="71817" spans="1:4" x14ac:dyDescent="0.25">
      <c r="A71817" s="1" t="s">
        <v>3819</v>
      </c>
      <c r="B71817" s="1" t="s">
        <v>122170</v>
      </c>
      <c r="C71817" s="1" t="s">
        <v>122171</v>
      </c>
      <c r="D71817" s="1" t="s">
        <v>122172</v>
      </c>
    </row>
    <row r="71818" spans="1:4" x14ac:dyDescent="0.25">
      <c r="A71818" s="1" t="s">
        <v>20120</v>
      </c>
      <c r="B71818" s="1" t="s">
        <v>74142</v>
      </c>
      <c r="C71818" s="1" t="s">
        <v>122173</v>
      </c>
      <c r="D71818" s="1" t="s">
        <v>122174</v>
      </c>
    </row>
    <row r="71819" spans="1:4" x14ac:dyDescent="0.25">
      <c r="A71819" s="1" t="s">
        <v>17505</v>
      </c>
      <c r="B71819" s="1" t="s">
        <v>17506</v>
      </c>
      <c r="C71819" s="1" t="s">
        <v>122175</v>
      </c>
      <c r="D71819" s="1" t="s">
        <v>122176</v>
      </c>
    </row>
    <row r="71820" spans="1:4" x14ac:dyDescent="0.25">
      <c r="A71820" s="1" t="s">
        <v>122177</v>
      </c>
      <c r="B71820" s="1" t="s">
        <v>122178</v>
      </c>
      <c r="C71820" s="1" t="s">
        <v>122179</v>
      </c>
      <c r="D71820" s="1" t="s">
        <v>122180</v>
      </c>
    </row>
    <row r="71821" spans="1:4" x14ac:dyDescent="0.25">
      <c r="A71821" s="1" t="s">
        <v>23143</v>
      </c>
      <c r="B71821" s="1" t="s">
        <v>122181</v>
      </c>
      <c r="C71821" s="1" t="s">
        <v>122182</v>
      </c>
      <c r="D71821" s="1" t="s">
        <v>122183</v>
      </c>
    </row>
    <row r="71822" spans="1:4" x14ac:dyDescent="0.25">
      <c r="A71822" s="1" t="s">
        <v>17505</v>
      </c>
      <c r="B71822" s="1" t="s">
        <v>38484</v>
      </c>
      <c r="C71822" s="1" t="s">
        <v>122184</v>
      </c>
      <c r="D71822" s="1" t="s">
        <v>122185</v>
      </c>
    </row>
    <row r="71823" spans="1:4" x14ac:dyDescent="0.25">
      <c r="A71823" s="1" t="s">
        <v>109180</v>
      </c>
      <c r="B71823" s="1" t="s">
        <v>38487</v>
      </c>
      <c r="C71823" s="1" t="s">
        <v>122186</v>
      </c>
      <c r="D71823" s="1" t="s">
        <v>122187</v>
      </c>
    </row>
    <row r="71824" spans="1:4" x14ac:dyDescent="0.25">
      <c r="A71824" s="1" t="s">
        <v>3819</v>
      </c>
      <c r="B71824" s="1" t="s">
        <v>38487</v>
      </c>
      <c r="C71824" s="1" t="s">
        <v>122188</v>
      </c>
      <c r="D71824" s="1" t="s">
        <v>122189</v>
      </c>
    </row>
    <row r="71825" spans="1:4" x14ac:dyDescent="0.25">
      <c r="A71825" s="1" t="s">
        <v>17505</v>
      </c>
      <c r="B71825" s="1" t="s">
        <v>103146</v>
      </c>
      <c r="C71825" s="1" t="s">
        <v>122190</v>
      </c>
      <c r="D71825" s="1" t="s">
        <v>122191</v>
      </c>
    </row>
    <row r="71826" spans="1:4" x14ac:dyDescent="0.25">
      <c r="A71826" s="1" t="s">
        <v>3819</v>
      </c>
      <c r="B71826" s="1" t="s">
        <v>22776</v>
      </c>
      <c r="C71826" s="1" t="s">
        <v>122192</v>
      </c>
      <c r="D71826" s="1" t="s">
        <v>122193</v>
      </c>
    </row>
    <row r="71827" spans="1:4" x14ac:dyDescent="0.25">
      <c r="A71827" s="1" t="s">
        <v>122113</v>
      </c>
      <c r="B71827" s="1" t="s">
        <v>122194</v>
      </c>
      <c r="C71827" s="1" t="s">
        <v>122195</v>
      </c>
      <c r="D71827" s="1" t="s">
        <v>122196</v>
      </c>
    </row>
    <row r="71828" spans="1:4" x14ac:dyDescent="0.25">
      <c r="A71828" s="1" t="s">
        <v>36754</v>
      </c>
      <c r="B71828" s="1" t="s">
        <v>122197</v>
      </c>
      <c r="C71828" s="1" t="s">
        <v>122198</v>
      </c>
      <c r="D71828" s="1" t="s">
        <v>122199</v>
      </c>
    </row>
    <row r="71829" spans="1:4" x14ac:dyDescent="0.25">
      <c r="A71829" s="1" t="s">
        <v>36754</v>
      </c>
      <c r="B71829" s="1" t="s">
        <v>122200</v>
      </c>
      <c r="C71829" s="1" t="s">
        <v>122201</v>
      </c>
      <c r="D71829" s="1" t="s">
        <v>122202</v>
      </c>
    </row>
    <row r="71830" spans="1:4" x14ac:dyDescent="0.25">
      <c r="A71830" s="1" t="s">
        <v>122203</v>
      </c>
      <c r="B71830" s="1" t="s">
        <v>74142</v>
      </c>
      <c r="C71830" s="1" t="s">
        <v>122204</v>
      </c>
      <c r="D71830" s="1" t="s">
        <v>122205</v>
      </c>
    </row>
    <row r="71831" spans="1:4" x14ac:dyDescent="0.25">
      <c r="A71831" s="1" t="s">
        <v>23143</v>
      </c>
      <c r="B71831" s="1" t="s">
        <v>122206</v>
      </c>
      <c r="C71831" s="1" t="s">
        <v>122207</v>
      </c>
      <c r="D71831" s="1" t="s">
        <v>122208</v>
      </c>
    </row>
    <row r="71832" spans="1:4" x14ac:dyDescent="0.25">
      <c r="A71832" s="1" t="s">
        <v>36754</v>
      </c>
      <c r="B71832" s="1" t="s">
        <v>122209</v>
      </c>
      <c r="C71832" s="1" t="s">
        <v>122210</v>
      </c>
      <c r="D71832" s="1" t="s">
        <v>122211</v>
      </c>
    </row>
    <row r="71833" spans="1:4" x14ac:dyDescent="0.25">
      <c r="A71833" s="1" t="s">
        <v>36754</v>
      </c>
      <c r="B71833" s="1" t="s">
        <v>122212</v>
      </c>
      <c r="C71833" s="1" t="s">
        <v>122213</v>
      </c>
      <c r="D71833" s="1" t="s">
        <v>122214</v>
      </c>
    </row>
    <row r="71834" spans="1:4" x14ac:dyDescent="0.25">
      <c r="A71834" s="1" t="s">
        <v>36754</v>
      </c>
      <c r="B71834" s="1" t="s">
        <v>122215</v>
      </c>
      <c r="C71834" s="1" t="s">
        <v>122216</v>
      </c>
      <c r="D71834" s="1" t="s">
        <v>69197</v>
      </c>
    </row>
    <row r="71835" spans="1:4" x14ac:dyDescent="0.25">
      <c r="A71835" s="1" t="s">
        <v>36754</v>
      </c>
      <c r="B71835" s="1" t="s">
        <v>122217</v>
      </c>
      <c r="C71835" s="1" t="s">
        <v>122218</v>
      </c>
      <c r="D71835" s="1" t="s">
        <v>122219</v>
      </c>
    </row>
    <row r="71836" spans="1:4" x14ac:dyDescent="0.25">
      <c r="A71836" s="1" t="s">
        <v>122220</v>
      </c>
      <c r="B71836" s="1" t="s">
        <v>107636</v>
      </c>
      <c r="C71836" s="1" t="s">
        <v>122221</v>
      </c>
      <c r="D71836" s="1" t="s">
        <v>122222</v>
      </c>
    </row>
    <row r="71837" spans="1:4" x14ac:dyDescent="0.25">
      <c r="A71837" s="1" t="s">
        <v>15125</v>
      </c>
      <c r="B71837" s="1" t="s">
        <v>122223</v>
      </c>
      <c r="C71837" s="1" t="s">
        <v>122164</v>
      </c>
      <c r="D71837" s="1" t="s">
        <v>122205</v>
      </c>
    </row>
    <row r="71838" spans="1:4" x14ac:dyDescent="0.25">
      <c r="A71838" s="1" t="s">
        <v>122220</v>
      </c>
      <c r="B71838" s="1" t="s">
        <v>122224</v>
      </c>
      <c r="C71838" s="1" t="s">
        <v>122225</v>
      </c>
      <c r="D71838" s="1" t="s">
        <v>122226</v>
      </c>
    </row>
    <row r="71839" spans="1:4" x14ac:dyDescent="0.25">
      <c r="A71839" s="1" t="s">
        <v>42335</v>
      </c>
      <c r="B71839" s="1" t="s">
        <v>122227</v>
      </c>
      <c r="C71839" s="1" t="s">
        <v>122228</v>
      </c>
      <c r="D71839" s="1" t="s">
        <v>122229</v>
      </c>
    </row>
    <row r="71840" spans="1:4" x14ac:dyDescent="0.25">
      <c r="A71840" s="1" t="s">
        <v>118156</v>
      </c>
      <c r="B71840" s="1" t="s">
        <v>122230</v>
      </c>
      <c r="C71840" s="1" t="s">
        <v>122231</v>
      </c>
      <c r="D71840" s="1" t="s">
        <v>122232</v>
      </c>
    </row>
    <row r="71841" spans="1:4" x14ac:dyDescent="0.25">
      <c r="A71841" s="1" t="s">
        <v>118156</v>
      </c>
      <c r="B71841" s="1" t="s">
        <v>122233</v>
      </c>
      <c r="C71841" s="1" t="s">
        <v>122234</v>
      </c>
      <c r="D71841" s="1" t="s">
        <v>122232</v>
      </c>
    </row>
    <row r="71842" spans="1:4" x14ac:dyDescent="0.25">
      <c r="A71842" s="1" t="s">
        <v>12714</v>
      </c>
      <c r="B71842" s="1" t="s">
        <v>122235</v>
      </c>
      <c r="C71842" s="1" t="s">
        <v>122236</v>
      </c>
      <c r="D71842" s="1" t="s">
        <v>122237</v>
      </c>
    </row>
    <row r="71843" spans="1:4" x14ac:dyDescent="0.25">
      <c r="A71843" s="1" t="s">
        <v>122238</v>
      </c>
      <c r="B71843" s="1" t="s">
        <v>122239</v>
      </c>
      <c r="C71843" s="1" t="s">
        <v>122240</v>
      </c>
      <c r="D71843" s="1" t="s">
        <v>122241</v>
      </c>
    </row>
    <row r="71844" spans="1:4" x14ac:dyDescent="0.25">
      <c r="A71844" s="1" t="s">
        <v>122238</v>
      </c>
      <c r="B71844" s="1" t="s">
        <v>122242</v>
      </c>
      <c r="C71844" s="1" t="s">
        <v>122243</v>
      </c>
      <c r="D71844" s="1" t="s">
        <v>8541</v>
      </c>
    </row>
    <row r="71845" spans="1:4" x14ac:dyDescent="0.25">
      <c r="A71845" s="1" t="s">
        <v>12714</v>
      </c>
      <c r="B71845" s="1" t="s">
        <v>122244</v>
      </c>
      <c r="C71845" s="1" t="s">
        <v>122245</v>
      </c>
      <c r="D71845" s="1" t="s">
        <v>122237</v>
      </c>
    </row>
    <row r="71846" spans="1:4" x14ac:dyDescent="0.25">
      <c r="A71846" s="1" t="s">
        <v>36754</v>
      </c>
      <c r="B71846" s="1" t="s">
        <v>122246</v>
      </c>
      <c r="C71846" s="1" t="s">
        <v>122247</v>
      </c>
      <c r="D71846" s="1" t="s">
        <v>122248</v>
      </c>
    </row>
    <row r="71847" spans="1:4" x14ac:dyDescent="0.25">
      <c r="A71847" s="1" t="s">
        <v>3819</v>
      </c>
      <c r="B71847" s="1" t="s">
        <v>122249</v>
      </c>
      <c r="C71847" s="1" t="s">
        <v>122250</v>
      </c>
      <c r="D71847" s="1" t="s">
        <v>122251</v>
      </c>
    </row>
    <row r="71848" spans="1:4" x14ac:dyDescent="0.25">
      <c r="A71848" s="1" t="s">
        <v>3819</v>
      </c>
      <c r="B71848" s="1" t="s">
        <v>122252</v>
      </c>
      <c r="C71848" s="1" t="s">
        <v>122253</v>
      </c>
      <c r="D71848" s="1" t="s">
        <v>122254</v>
      </c>
    </row>
    <row r="71849" spans="1:4" x14ac:dyDescent="0.25">
      <c r="A71849" s="1" t="s">
        <v>23143</v>
      </c>
      <c r="B71849" s="1" t="s">
        <v>122255</v>
      </c>
      <c r="C71849" s="1" t="s">
        <v>122256</v>
      </c>
      <c r="D71849" s="1" t="s">
        <v>122257</v>
      </c>
    </row>
    <row r="71850" spans="1:4" x14ac:dyDescent="0.25">
      <c r="A71850" s="1" t="s">
        <v>3819</v>
      </c>
      <c r="B71850" s="1" t="s">
        <v>122258</v>
      </c>
      <c r="C71850" s="1" t="s">
        <v>122259</v>
      </c>
      <c r="D71850" s="1" t="s">
        <v>122260</v>
      </c>
    </row>
    <row r="71851" spans="1:4" x14ac:dyDescent="0.25">
      <c r="A71851" s="1" t="s">
        <v>3819</v>
      </c>
      <c r="B71851" s="1" t="s">
        <v>122261</v>
      </c>
      <c r="C71851" s="1" t="s">
        <v>122262</v>
      </c>
      <c r="D71851" s="1" t="s">
        <v>122263</v>
      </c>
    </row>
    <row r="71852" spans="1:4" x14ac:dyDescent="0.25">
      <c r="A71852" s="1" t="s">
        <v>23143</v>
      </c>
      <c r="B71852" s="1" t="s">
        <v>122264</v>
      </c>
      <c r="C71852" s="1" t="s">
        <v>122265</v>
      </c>
      <c r="D71852" s="1" t="s">
        <v>122266</v>
      </c>
    </row>
    <row r="71853" spans="1:4" x14ac:dyDescent="0.25">
      <c r="A71853" s="1" t="s">
        <v>23143</v>
      </c>
      <c r="B71853" s="1" t="s">
        <v>122267</v>
      </c>
      <c r="C71853" s="1" t="s">
        <v>122265</v>
      </c>
      <c r="D71853" s="1" t="s">
        <v>122266</v>
      </c>
    </row>
    <row r="71854" spans="1:4" x14ac:dyDescent="0.25">
      <c r="A71854" s="1" t="s">
        <v>122220</v>
      </c>
      <c r="B71854" s="1" t="s">
        <v>122268</v>
      </c>
      <c r="C71854" s="1" t="s">
        <v>122269</v>
      </c>
      <c r="D71854" s="1" t="s">
        <v>20391</v>
      </c>
    </row>
    <row r="71855" spans="1:4" x14ac:dyDescent="0.25">
      <c r="A71855" s="1" t="s">
        <v>122220</v>
      </c>
      <c r="B71855" s="1" t="s">
        <v>122270</v>
      </c>
      <c r="C71855" s="1" t="s">
        <v>122271</v>
      </c>
      <c r="D71855" s="1" t="s">
        <v>122272</v>
      </c>
    </row>
    <row r="71856" spans="1:4" x14ac:dyDescent="0.25">
      <c r="A71856" s="1" t="s">
        <v>36754</v>
      </c>
      <c r="B71856" s="1" t="s">
        <v>122273</v>
      </c>
      <c r="C71856" s="1" t="s">
        <v>122274</v>
      </c>
      <c r="D71856" s="1" t="s">
        <v>122275</v>
      </c>
    </row>
    <row r="71857" spans="1:4" x14ac:dyDescent="0.25">
      <c r="A71857" s="1" t="s">
        <v>36754</v>
      </c>
      <c r="B71857" s="1" t="s">
        <v>122276</v>
      </c>
      <c r="C71857" s="1" t="s">
        <v>122274</v>
      </c>
      <c r="D71857" s="1" t="s">
        <v>122275</v>
      </c>
    </row>
    <row r="71858" spans="1:4" x14ac:dyDescent="0.25">
      <c r="A71858" s="1" t="s">
        <v>122277</v>
      </c>
      <c r="B71858" s="1" t="s">
        <v>122278</v>
      </c>
      <c r="C71858" s="1" t="s">
        <v>122279</v>
      </c>
      <c r="D71858" s="1" t="s">
        <v>122280</v>
      </c>
    </row>
    <row r="71859" spans="1:4" x14ac:dyDescent="0.25">
      <c r="A71859" s="1" t="s">
        <v>122277</v>
      </c>
      <c r="B71859" s="1" t="s">
        <v>122281</v>
      </c>
      <c r="C71859" s="1" t="s">
        <v>122282</v>
      </c>
      <c r="D71859" s="1" t="s">
        <v>122283</v>
      </c>
    </row>
    <row r="71860" spans="1:4" x14ac:dyDescent="0.25">
      <c r="A71860" s="1" t="s">
        <v>26135</v>
      </c>
      <c r="B71860" s="1" t="s">
        <v>122284</v>
      </c>
      <c r="C71860" s="1" t="s">
        <v>122285</v>
      </c>
      <c r="D71860" s="1" t="s">
        <v>122286</v>
      </c>
    </row>
    <row r="71861" spans="1:4" x14ac:dyDescent="0.25">
      <c r="A71861" s="1" t="s">
        <v>122287</v>
      </c>
      <c r="B71861" s="1" t="s">
        <v>74595</v>
      </c>
      <c r="C71861" s="1" t="s">
        <v>122288</v>
      </c>
      <c r="D71861" s="1" t="s">
        <v>122289</v>
      </c>
    </row>
    <row r="71862" spans="1:4" x14ac:dyDescent="0.25">
      <c r="A71862" s="1" t="s">
        <v>122287</v>
      </c>
      <c r="B71862" s="1" t="s">
        <v>73454</v>
      </c>
      <c r="C71862" s="1" t="s">
        <v>122290</v>
      </c>
      <c r="D71862" s="1" t="s">
        <v>122291</v>
      </c>
    </row>
    <row r="71863" spans="1:4" x14ac:dyDescent="0.25">
      <c r="A71863" s="1" t="s">
        <v>23143</v>
      </c>
      <c r="B71863" s="1" t="s">
        <v>122292</v>
      </c>
      <c r="C71863" s="1" t="s">
        <v>122293</v>
      </c>
      <c r="D71863" s="1" t="s">
        <v>122294</v>
      </c>
    </row>
    <row r="71864" spans="1:4" x14ac:dyDescent="0.25">
      <c r="A71864" s="1" t="s">
        <v>23143</v>
      </c>
      <c r="B71864" s="1" t="s">
        <v>122295</v>
      </c>
      <c r="C71864" s="1" t="s">
        <v>122288</v>
      </c>
      <c r="D71864" s="1" t="s">
        <v>122296</v>
      </c>
    </row>
    <row r="71865" spans="1:4" x14ac:dyDescent="0.25">
      <c r="A71865" s="1" t="s">
        <v>122287</v>
      </c>
      <c r="B71865" s="1" t="s">
        <v>74142</v>
      </c>
      <c r="C71865" s="1" t="s">
        <v>122297</v>
      </c>
      <c r="D71865" s="1" t="s">
        <v>122298</v>
      </c>
    </row>
    <row r="71866" spans="1:4" x14ac:dyDescent="0.25">
      <c r="A71866" s="1" t="s">
        <v>122287</v>
      </c>
      <c r="B71866" s="1" t="s">
        <v>122261</v>
      </c>
      <c r="C71866" s="1" t="s">
        <v>122299</v>
      </c>
      <c r="D71866" s="1" t="s">
        <v>122300</v>
      </c>
    </row>
    <row r="71867" spans="1:4" x14ac:dyDescent="0.25">
      <c r="A71867" s="1" t="s">
        <v>122287</v>
      </c>
      <c r="B71867" s="1" t="s">
        <v>122258</v>
      </c>
      <c r="C71867" s="1" t="s">
        <v>122301</v>
      </c>
      <c r="D71867" s="1" t="s">
        <v>122302</v>
      </c>
    </row>
    <row r="71868" spans="1:4" x14ac:dyDescent="0.25">
      <c r="A71868" s="1" t="s">
        <v>122287</v>
      </c>
      <c r="B71868" s="1" t="s">
        <v>122144</v>
      </c>
      <c r="C71868" s="1" t="s">
        <v>122303</v>
      </c>
      <c r="D71868" s="1" t="s">
        <v>122176</v>
      </c>
    </row>
    <row r="71869" spans="1:4" x14ac:dyDescent="0.25">
      <c r="A71869" s="1" t="s">
        <v>122287</v>
      </c>
      <c r="B71869" s="1" t="s">
        <v>22776</v>
      </c>
      <c r="C71869" s="1" t="s">
        <v>122304</v>
      </c>
      <c r="D71869" s="1" t="s">
        <v>122305</v>
      </c>
    </row>
    <row r="71870" spans="1:4" x14ac:dyDescent="0.25">
      <c r="A71870" s="1" t="s">
        <v>122287</v>
      </c>
      <c r="B71870" s="1" t="s">
        <v>74142</v>
      </c>
      <c r="C71870" s="1" t="s">
        <v>122306</v>
      </c>
      <c r="D71870" s="1" t="s">
        <v>122260</v>
      </c>
    </row>
    <row r="71871" spans="1:4" x14ac:dyDescent="0.25">
      <c r="A71871" s="1" t="s">
        <v>122287</v>
      </c>
      <c r="B71871" s="1" t="s">
        <v>38484</v>
      </c>
      <c r="C71871" s="1" t="s">
        <v>122307</v>
      </c>
      <c r="D71871" s="1" t="s">
        <v>122308</v>
      </c>
    </row>
    <row r="71872" spans="1:4" x14ac:dyDescent="0.25">
      <c r="A71872" s="1" t="s">
        <v>122287</v>
      </c>
      <c r="B71872" s="1" t="s">
        <v>38487</v>
      </c>
      <c r="C71872" s="1" t="s">
        <v>122309</v>
      </c>
      <c r="D71872" s="1" t="s">
        <v>122205</v>
      </c>
    </row>
    <row r="71873" spans="1:4" x14ac:dyDescent="0.25">
      <c r="A71873" s="1" t="s">
        <v>122277</v>
      </c>
      <c r="B71873" s="1" t="s">
        <v>122310</v>
      </c>
      <c r="C71873" s="1" t="s">
        <v>122311</v>
      </c>
      <c r="D71873" s="1" t="s">
        <v>122312</v>
      </c>
    </row>
    <row r="71874" spans="1:4" x14ac:dyDescent="0.25">
      <c r="A71874" s="1" t="s">
        <v>122277</v>
      </c>
      <c r="B71874" s="1" t="s">
        <v>122313</v>
      </c>
      <c r="C71874" s="1" t="s">
        <v>122314</v>
      </c>
      <c r="D71874" s="1" t="s">
        <v>122315</v>
      </c>
    </row>
    <row r="71875" spans="1:4" x14ac:dyDescent="0.25">
      <c r="A71875" s="1" t="s">
        <v>122277</v>
      </c>
      <c r="B71875" s="1" t="s">
        <v>122316</v>
      </c>
      <c r="C71875" s="1" t="s">
        <v>122317</v>
      </c>
      <c r="D71875" s="1" t="s">
        <v>122318</v>
      </c>
    </row>
    <row r="71876" spans="1:4" x14ac:dyDescent="0.25">
      <c r="A71876" s="1" t="s">
        <v>122287</v>
      </c>
      <c r="B71876" s="1" t="s">
        <v>74595</v>
      </c>
      <c r="C71876" s="1" t="s">
        <v>122319</v>
      </c>
      <c r="D71876" s="1" t="s">
        <v>122260</v>
      </c>
    </row>
    <row r="71877" spans="1:4" x14ac:dyDescent="0.25">
      <c r="A71877" s="1" t="s">
        <v>122287</v>
      </c>
      <c r="B71877" s="1" t="s">
        <v>96306</v>
      </c>
      <c r="C71877" s="1" t="s">
        <v>22777</v>
      </c>
      <c r="D71877" s="1" t="s">
        <v>122174</v>
      </c>
    </row>
    <row r="71878" spans="1:4" x14ac:dyDescent="0.25">
      <c r="A71878" s="1" t="s">
        <v>109180</v>
      </c>
      <c r="B71878" s="1" t="s">
        <v>74595</v>
      </c>
      <c r="C71878" s="1" t="s">
        <v>122320</v>
      </c>
      <c r="D71878" s="1" t="s">
        <v>122321</v>
      </c>
    </row>
    <row r="71879" spans="1:4" x14ac:dyDescent="0.25">
      <c r="A71879" s="1" t="s">
        <v>109180</v>
      </c>
      <c r="B71879" s="1" t="s">
        <v>122258</v>
      </c>
      <c r="C71879" s="1" t="s">
        <v>122322</v>
      </c>
      <c r="D71879" s="1" t="s">
        <v>122321</v>
      </c>
    </row>
    <row r="71880" spans="1:4" x14ac:dyDescent="0.25">
      <c r="A71880" s="1" t="s">
        <v>122277</v>
      </c>
      <c r="B71880" s="1" t="s">
        <v>122323</v>
      </c>
      <c r="C71880" s="1" t="s">
        <v>122324</v>
      </c>
      <c r="D71880" s="1" t="s">
        <v>122325</v>
      </c>
    </row>
    <row r="71881" spans="1:4" x14ac:dyDescent="0.25">
      <c r="A71881" s="1" t="s">
        <v>30471</v>
      </c>
      <c r="B71881" s="1" t="s">
        <v>122326</v>
      </c>
      <c r="C71881" s="1" t="s">
        <v>122327</v>
      </c>
      <c r="D71881" s="1" t="s">
        <v>122328</v>
      </c>
    </row>
    <row r="71882" spans="1:4" x14ac:dyDescent="0.25">
      <c r="A71882" s="1" t="s">
        <v>58010</v>
      </c>
      <c r="B71882" s="1" t="s">
        <v>122329</v>
      </c>
      <c r="C71882" s="1" t="s">
        <v>122330</v>
      </c>
      <c r="D71882" s="1" t="s">
        <v>122331</v>
      </c>
    </row>
    <row r="71883" spans="1:4" x14ac:dyDescent="0.25">
      <c r="A71883" s="1" t="s">
        <v>111136</v>
      </c>
      <c r="B71883" s="1" t="s">
        <v>122332</v>
      </c>
      <c r="C71883" s="1" t="s">
        <v>122333</v>
      </c>
      <c r="D71883" s="1" t="s">
        <v>122334</v>
      </c>
    </row>
    <row r="71884" spans="1:4" x14ac:dyDescent="0.25">
      <c r="A71884" s="1" t="s">
        <v>122335</v>
      </c>
      <c r="B71884" s="1" t="s">
        <v>122336</v>
      </c>
      <c r="C71884" s="1" t="s">
        <v>122337</v>
      </c>
      <c r="D71884" s="1" t="s">
        <v>122338</v>
      </c>
    </row>
    <row r="71885" spans="1:4" x14ac:dyDescent="0.25">
      <c r="A71885" s="1" t="s">
        <v>122335</v>
      </c>
      <c r="B71885" s="1" t="s">
        <v>122339</v>
      </c>
      <c r="C71885" s="1" t="s">
        <v>122340</v>
      </c>
      <c r="D71885" s="1" t="s">
        <v>122341</v>
      </c>
    </row>
    <row r="71886" spans="1:4" x14ac:dyDescent="0.25">
      <c r="A71886" s="1" t="s">
        <v>122342</v>
      </c>
      <c r="B71886" s="1" t="s">
        <v>122343</v>
      </c>
      <c r="C71886" s="1" t="s">
        <v>122344</v>
      </c>
      <c r="D71886" s="1" t="s">
        <v>122345</v>
      </c>
    </row>
    <row r="71887" spans="1:4" x14ac:dyDescent="0.25">
      <c r="A71887" s="1" t="s">
        <v>23335</v>
      </c>
      <c r="B71887" s="1" t="s">
        <v>122346</v>
      </c>
      <c r="C71887" s="1" t="s">
        <v>122347</v>
      </c>
      <c r="D71887" s="1" t="s">
        <v>122348</v>
      </c>
    </row>
    <row r="71888" spans="1:4" x14ac:dyDescent="0.25">
      <c r="A71888" s="1" t="s">
        <v>122349</v>
      </c>
      <c r="B71888" s="1" t="s">
        <v>122350</v>
      </c>
      <c r="C71888" s="1" t="s">
        <v>122351</v>
      </c>
      <c r="D71888" s="1" t="s">
        <v>122352</v>
      </c>
    </row>
    <row r="71889" spans="1:4" x14ac:dyDescent="0.25">
      <c r="A71889" s="1" t="s">
        <v>2359</v>
      </c>
      <c r="B71889" s="1" t="s">
        <v>122353</v>
      </c>
      <c r="C71889" s="1" t="s">
        <v>122354</v>
      </c>
      <c r="D71889" s="1" t="s">
        <v>122355</v>
      </c>
    </row>
    <row r="71890" spans="1:4" x14ac:dyDescent="0.25">
      <c r="A71890" s="1" t="s">
        <v>2359</v>
      </c>
      <c r="B71890" s="1" t="s">
        <v>122356</v>
      </c>
      <c r="C71890" s="1" t="s">
        <v>122357</v>
      </c>
      <c r="D71890" s="1" t="s">
        <v>122358</v>
      </c>
    </row>
    <row r="71891" spans="1:4" x14ac:dyDescent="0.25">
      <c r="A71891" s="1" t="s">
        <v>2359</v>
      </c>
      <c r="B71891" s="1" t="s">
        <v>122359</v>
      </c>
      <c r="C71891" s="1" t="s">
        <v>122360</v>
      </c>
      <c r="D71891" s="1" t="s">
        <v>122361</v>
      </c>
    </row>
    <row r="71892" spans="1:4" x14ac:dyDescent="0.25">
      <c r="A71892" s="1" t="s">
        <v>25332</v>
      </c>
      <c r="B71892" s="1" t="s">
        <v>122362</v>
      </c>
      <c r="C71892" s="1" t="s">
        <v>122363</v>
      </c>
      <c r="D71892" s="1" t="s">
        <v>122364</v>
      </c>
    </row>
    <row r="71893" spans="1:4" x14ac:dyDescent="0.25">
      <c r="A71893" s="1" t="s">
        <v>24105</v>
      </c>
      <c r="B71893" s="1" t="s">
        <v>122365</v>
      </c>
      <c r="C71893" s="1" t="s">
        <v>122366</v>
      </c>
      <c r="D71893" s="1" t="s">
        <v>122367</v>
      </c>
    </row>
    <row r="71894" spans="1:4" x14ac:dyDescent="0.25">
      <c r="A71894" s="1" t="s">
        <v>23143</v>
      </c>
      <c r="B71894" s="1" t="s">
        <v>122368</v>
      </c>
      <c r="C71894" s="1" t="s">
        <v>122369</v>
      </c>
      <c r="D71894" s="1" t="s">
        <v>122370</v>
      </c>
    </row>
    <row r="71895" spans="1:4" x14ac:dyDescent="0.25">
      <c r="A71895" s="1" t="s">
        <v>23143</v>
      </c>
      <c r="B71895" s="1" t="s">
        <v>122371</v>
      </c>
      <c r="C71895" s="1" t="s">
        <v>122372</v>
      </c>
      <c r="D71895" s="1" t="s">
        <v>122373</v>
      </c>
    </row>
    <row r="71896" spans="1:4" x14ac:dyDescent="0.25">
      <c r="A71896" s="1" t="s">
        <v>23143</v>
      </c>
      <c r="B71896" s="1" t="s">
        <v>122374</v>
      </c>
      <c r="C71896" s="1" t="s">
        <v>122375</v>
      </c>
      <c r="D71896" s="1" t="s">
        <v>122376</v>
      </c>
    </row>
    <row r="71897" spans="1:4" x14ac:dyDescent="0.25">
      <c r="A71897" s="1" t="s">
        <v>122287</v>
      </c>
      <c r="B71897" s="1" t="s">
        <v>117228</v>
      </c>
      <c r="C71897" s="1" t="s">
        <v>122377</v>
      </c>
      <c r="D71897" s="1" t="s">
        <v>122378</v>
      </c>
    </row>
    <row r="71898" spans="1:4" x14ac:dyDescent="0.25">
      <c r="A71898" s="1" t="s">
        <v>122287</v>
      </c>
      <c r="B71898" s="1" t="s">
        <v>117233</v>
      </c>
      <c r="C71898" s="1" t="s">
        <v>122379</v>
      </c>
      <c r="D71898" s="1" t="s">
        <v>122380</v>
      </c>
    </row>
    <row r="71899" spans="1:4" x14ac:dyDescent="0.25">
      <c r="A71899" s="1" t="s">
        <v>122287</v>
      </c>
      <c r="B71899" s="1" t="s">
        <v>113050</v>
      </c>
      <c r="C71899" s="1" t="s">
        <v>122381</v>
      </c>
      <c r="D71899" s="1" t="s">
        <v>122382</v>
      </c>
    </row>
    <row r="71900" spans="1:4" x14ac:dyDescent="0.25">
      <c r="A71900" s="1" t="s">
        <v>122287</v>
      </c>
      <c r="B71900" s="1" t="s">
        <v>117407</v>
      </c>
      <c r="C71900" s="1" t="s">
        <v>122383</v>
      </c>
      <c r="D71900" s="1" t="s">
        <v>122384</v>
      </c>
    </row>
    <row r="71901" spans="1:4" x14ac:dyDescent="0.25">
      <c r="A71901" s="1" t="s">
        <v>23143</v>
      </c>
      <c r="B71901" s="1" t="s">
        <v>122385</v>
      </c>
      <c r="C71901" s="1" t="s">
        <v>122386</v>
      </c>
      <c r="D71901" s="1" t="s">
        <v>122387</v>
      </c>
    </row>
    <row r="71902" spans="1:4" x14ac:dyDescent="0.25">
      <c r="A71902" s="1" t="s">
        <v>122287</v>
      </c>
      <c r="B71902" s="1" t="s">
        <v>117236</v>
      </c>
      <c r="C71902" s="1" t="s">
        <v>122388</v>
      </c>
      <c r="D71902" s="1" t="s">
        <v>122389</v>
      </c>
    </row>
    <row r="71903" spans="1:4" x14ac:dyDescent="0.25">
      <c r="A71903" s="1" t="s">
        <v>122287</v>
      </c>
      <c r="B71903" s="1" t="s">
        <v>105539</v>
      </c>
      <c r="C71903" s="1" t="s">
        <v>122390</v>
      </c>
      <c r="D71903" s="1" t="s">
        <v>122391</v>
      </c>
    </row>
    <row r="71904" spans="1:4" x14ac:dyDescent="0.25">
      <c r="A71904" s="1" t="s">
        <v>3819</v>
      </c>
      <c r="B71904" s="1" t="s">
        <v>117430</v>
      </c>
      <c r="C71904" s="1" t="s">
        <v>122392</v>
      </c>
      <c r="D71904" s="1" t="s">
        <v>122393</v>
      </c>
    </row>
    <row r="71905" spans="1:4" x14ac:dyDescent="0.25">
      <c r="A71905" s="1" t="s">
        <v>3819</v>
      </c>
      <c r="B71905" s="1" t="s">
        <v>122394</v>
      </c>
      <c r="C71905" s="1" t="s">
        <v>122395</v>
      </c>
      <c r="D71905" s="1" t="s">
        <v>122396</v>
      </c>
    </row>
    <row r="71906" spans="1:4" x14ac:dyDescent="0.25">
      <c r="A71906" s="1" t="s">
        <v>2069</v>
      </c>
      <c r="B71906" s="1" t="s">
        <v>122394</v>
      </c>
      <c r="C71906" s="1" t="s">
        <v>122397</v>
      </c>
      <c r="D71906" s="1" t="s">
        <v>122398</v>
      </c>
    </row>
    <row r="71907" spans="1:4" x14ac:dyDescent="0.25">
      <c r="A71907" s="1" t="s">
        <v>122287</v>
      </c>
      <c r="B71907" s="1" t="s">
        <v>122394</v>
      </c>
      <c r="C71907" s="1" t="s">
        <v>122399</v>
      </c>
      <c r="D71907" s="1" t="s">
        <v>122400</v>
      </c>
    </row>
    <row r="71908" spans="1:4" x14ac:dyDescent="0.25">
      <c r="A71908" s="1" t="s">
        <v>9536</v>
      </c>
      <c r="B71908" s="1" t="s">
        <v>80618</v>
      </c>
      <c r="C71908" s="1" t="s">
        <v>122401</v>
      </c>
      <c r="D71908" s="1" t="s">
        <v>122402</v>
      </c>
    </row>
    <row r="71909" spans="1:4" x14ac:dyDescent="0.25">
      <c r="A71909" s="1" t="s">
        <v>12153</v>
      </c>
      <c r="B71909" s="1" t="s">
        <v>122403</v>
      </c>
      <c r="C71909" s="1" t="s">
        <v>122404</v>
      </c>
      <c r="D71909" s="1" t="s">
        <v>122405</v>
      </c>
    </row>
    <row r="71910" spans="1:4" x14ac:dyDescent="0.25">
      <c r="A71910" s="1" t="s">
        <v>3819</v>
      </c>
      <c r="B71910" s="1" t="s">
        <v>122406</v>
      </c>
      <c r="C71910" s="1" t="s">
        <v>122407</v>
      </c>
      <c r="D71910" s="1" t="s">
        <v>122408</v>
      </c>
    </row>
    <row r="71911" spans="1:4" x14ac:dyDescent="0.25">
      <c r="A71911" s="1" t="s">
        <v>3819</v>
      </c>
      <c r="B71911" s="1" t="s">
        <v>122409</v>
      </c>
      <c r="C71911" s="1" t="s">
        <v>122410</v>
      </c>
      <c r="D71911" s="1" t="s">
        <v>122411</v>
      </c>
    </row>
    <row r="71912" spans="1:4" x14ac:dyDescent="0.25">
      <c r="A71912" s="1" t="s">
        <v>3819</v>
      </c>
      <c r="B71912" s="1" t="s">
        <v>122412</v>
      </c>
      <c r="C71912" s="1" t="s">
        <v>122413</v>
      </c>
      <c r="D71912" s="1" t="s">
        <v>122414</v>
      </c>
    </row>
    <row r="71913" spans="1:4" x14ac:dyDescent="0.25">
      <c r="A71913" s="1" t="s">
        <v>3819</v>
      </c>
      <c r="B71913" s="1" t="s">
        <v>122415</v>
      </c>
      <c r="C71913" s="1" t="s">
        <v>122416</v>
      </c>
      <c r="D71913" s="1" t="s">
        <v>122417</v>
      </c>
    </row>
    <row r="71914" spans="1:4" x14ac:dyDescent="0.25">
      <c r="A71914" s="1" t="s">
        <v>57345</v>
      </c>
      <c r="B71914" s="1" t="s">
        <v>122418</v>
      </c>
      <c r="C71914" s="1" t="s">
        <v>122419</v>
      </c>
      <c r="D71914" s="1" t="s">
        <v>122420</v>
      </c>
    </row>
    <row r="71915" spans="1:4" x14ac:dyDescent="0.25">
      <c r="A71915" s="1" t="s">
        <v>57345</v>
      </c>
      <c r="B71915" s="1" t="s">
        <v>122421</v>
      </c>
      <c r="C71915" s="1" t="s">
        <v>122422</v>
      </c>
      <c r="D71915" s="1" t="s">
        <v>122423</v>
      </c>
    </row>
    <row r="71916" spans="1:4" x14ac:dyDescent="0.25">
      <c r="A71916" s="1" t="s">
        <v>26133</v>
      </c>
      <c r="B71916" s="1" t="s">
        <v>122424</v>
      </c>
      <c r="C71916" s="1" t="s">
        <v>122425</v>
      </c>
      <c r="D71916" s="1" t="s">
        <v>122426</v>
      </c>
    </row>
    <row r="71917" spans="1:4" x14ac:dyDescent="0.25">
      <c r="A71917" s="1" t="s">
        <v>26133</v>
      </c>
      <c r="B71917" s="1" t="s">
        <v>122427</v>
      </c>
      <c r="C71917" s="1" t="s">
        <v>122428</v>
      </c>
      <c r="D71917" s="1" t="s">
        <v>122429</v>
      </c>
    </row>
    <row r="71918" spans="1:4" x14ac:dyDescent="0.25">
      <c r="A71918" s="1" t="s">
        <v>26133</v>
      </c>
      <c r="B71918" s="1" t="s">
        <v>122430</v>
      </c>
      <c r="C71918" s="1" t="s">
        <v>122431</v>
      </c>
      <c r="D71918" s="1" t="s">
        <v>122432</v>
      </c>
    </row>
    <row r="71919" spans="1:4" x14ac:dyDescent="0.25">
      <c r="A71919" s="1" t="s">
        <v>26133</v>
      </c>
      <c r="B71919" s="1" t="s">
        <v>122433</v>
      </c>
      <c r="C71919" s="1" t="s">
        <v>122434</v>
      </c>
      <c r="D71919" s="1" t="s">
        <v>122435</v>
      </c>
    </row>
    <row r="71920" spans="1:4" x14ac:dyDescent="0.25">
      <c r="A71920" s="1" t="s">
        <v>26133</v>
      </c>
      <c r="B71920" s="1" t="s">
        <v>122436</v>
      </c>
      <c r="C71920" s="1" t="s">
        <v>122437</v>
      </c>
      <c r="D71920" s="1" t="s">
        <v>122438</v>
      </c>
    </row>
    <row r="71921" spans="1:4" x14ac:dyDescent="0.25">
      <c r="A71921" s="1" t="s">
        <v>26133</v>
      </c>
      <c r="B71921" s="1" t="s">
        <v>122439</v>
      </c>
      <c r="C71921" s="1" t="s">
        <v>122440</v>
      </c>
      <c r="D71921" s="1" t="s">
        <v>122441</v>
      </c>
    </row>
    <row r="71922" spans="1:4" x14ac:dyDescent="0.25">
      <c r="A71922" s="1" t="s">
        <v>26133</v>
      </c>
      <c r="B71922" s="1" t="s">
        <v>122442</v>
      </c>
      <c r="C71922" s="1" t="s">
        <v>122443</v>
      </c>
      <c r="D71922" s="1" t="s">
        <v>122444</v>
      </c>
    </row>
    <row r="71923" spans="1:4" x14ac:dyDescent="0.25">
      <c r="A71923" s="1" t="s">
        <v>26133</v>
      </c>
      <c r="B71923" s="1" t="s">
        <v>122445</v>
      </c>
      <c r="C71923" s="1" t="s">
        <v>122446</v>
      </c>
      <c r="D71923" s="1" t="s">
        <v>122447</v>
      </c>
    </row>
    <row r="71924" spans="1:4" x14ac:dyDescent="0.25">
      <c r="A71924" s="1" t="s">
        <v>26133</v>
      </c>
      <c r="B71924" s="1" t="s">
        <v>122448</v>
      </c>
      <c r="C71924" s="1" t="s">
        <v>122449</v>
      </c>
      <c r="D71924" s="1" t="s">
        <v>122450</v>
      </c>
    </row>
    <row r="71925" spans="1:4" x14ac:dyDescent="0.25">
      <c r="A71925" s="1" t="s">
        <v>26133</v>
      </c>
      <c r="B71925" s="1" t="s">
        <v>122451</v>
      </c>
      <c r="C71925" s="1" t="s">
        <v>122452</v>
      </c>
      <c r="D71925" s="1" t="s">
        <v>122453</v>
      </c>
    </row>
    <row r="71926" spans="1:4" x14ac:dyDescent="0.25">
      <c r="A71926" s="1" t="s">
        <v>26133</v>
      </c>
      <c r="B71926" s="1" t="s">
        <v>122454</v>
      </c>
      <c r="C71926" s="1" t="s">
        <v>26758</v>
      </c>
      <c r="D71926" s="1" t="s">
        <v>122455</v>
      </c>
    </row>
    <row r="71927" spans="1:4" x14ac:dyDescent="0.25">
      <c r="A71927" s="1" t="s">
        <v>26133</v>
      </c>
      <c r="B71927" s="1" t="s">
        <v>122456</v>
      </c>
      <c r="C71927" s="1" t="s">
        <v>37518</v>
      </c>
      <c r="D71927" s="1" t="s">
        <v>122457</v>
      </c>
    </row>
    <row r="71928" spans="1:4" x14ac:dyDescent="0.25">
      <c r="A71928" s="1" t="s">
        <v>57345</v>
      </c>
      <c r="B71928" s="1" t="s">
        <v>122458</v>
      </c>
      <c r="C71928" s="1" t="s">
        <v>122459</v>
      </c>
      <c r="D71928" s="1" t="s">
        <v>122460</v>
      </c>
    </row>
    <row r="71929" spans="1:4" x14ac:dyDescent="0.25">
      <c r="A71929" s="1" t="s">
        <v>16928</v>
      </c>
      <c r="B71929" s="1" t="s">
        <v>122461</v>
      </c>
      <c r="C71929" s="1" t="s">
        <v>122462</v>
      </c>
      <c r="D71929" s="1" t="s">
        <v>122463</v>
      </c>
    </row>
    <row r="71930" spans="1:4" x14ac:dyDescent="0.25">
      <c r="A71930" s="1" t="s">
        <v>57324</v>
      </c>
      <c r="B71930" s="1" t="s">
        <v>122464</v>
      </c>
      <c r="C71930" s="1" t="s">
        <v>122465</v>
      </c>
      <c r="D71930" s="1" t="s">
        <v>122466</v>
      </c>
    </row>
    <row r="71931" spans="1:4" x14ac:dyDescent="0.25">
      <c r="A71931" s="1" t="s">
        <v>57324</v>
      </c>
      <c r="B71931" s="1" t="s">
        <v>122467</v>
      </c>
      <c r="C71931" s="1" t="s">
        <v>122468</v>
      </c>
      <c r="D71931" s="1" t="s">
        <v>122469</v>
      </c>
    </row>
    <row r="71932" spans="1:4" x14ac:dyDescent="0.25">
      <c r="A71932" s="1" t="s">
        <v>57322</v>
      </c>
      <c r="B71932" s="1" t="s">
        <v>122470</v>
      </c>
      <c r="C71932" s="1" t="s">
        <v>122471</v>
      </c>
      <c r="D71932" s="1" t="s">
        <v>122472</v>
      </c>
    </row>
    <row r="71933" spans="1:4" x14ac:dyDescent="0.25">
      <c r="A71933" s="1" t="s">
        <v>57324</v>
      </c>
      <c r="B71933" s="1" t="s">
        <v>122473</v>
      </c>
      <c r="C71933" s="1" t="s">
        <v>122474</v>
      </c>
      <c r="D71933" s="1" t="s">
        <v>122475</v>
      </c>
    </row>
    <row r="71934" spans="1:4" x14ac:dyDescent="0.25">
      <c r="A71934" s="1" t="s">
        <v>25306</v>
      </c>
      <c r="B71934" s="1" t="s">
        <v>122476</v>
      </c>
      <c r="C71934" s="1" t="s">
        <v>122477</v>
      </c>
      <c r="D71934" s="1" t="s">
        <v>122478</v>
      </c>
    </row>
    <row r="71935" spans="1:4" x14ac:dyDescent="0.25">
      <c r="A71935" s="1" t="s">
        <v>57324</v>
      </c>
      <c r="B71935" s="1" t="s">
        <v>122479</v>
      </c>
      <c r="C71935" s="1" t="s">
        <v>122480</v>
      </c>
      <c r="D71935" s="1" t="s">
        <v>122481</v>
      </c>
    </row>
    <row r="71936" spans="1:4" x14ac:dyDescent="0.25">
      <c r="A71936" s="1" t="s">
        <v>57324</v>
      </c>
      <c r="B71936" s="1" t="s">
        <v>122482</v>
      </c>
      <c r="C71936" s="1" t="s">
        <v>122483</v>
      </c>
      <c r="D71936" s="1" t="s">
        <v>122484</v>
      </c>
    </row>
    <row r="71937" spans="1:4" x14ac:dyDescent="0.25">
      <c r="A71937" s="1" t="s">
        <v>57345</v>
      </c>
      <c r="B71937" s="1" t="s">
        <v>122485</v>
      </c>
      <c r="C71937" s="1" t="s">
        <v>122486</v>
      </c>
      <c r="D71937" s="1" t="s">
        <v>122487</v>
      </c>
    </row>
    <row r="71938" spans="1:4" x14ac:dyDescent="0.25">
      <c r="A71938" s="1" t="s">
        <v>57324</v>
      </c>
      <c r="B71938" s="1" t="s">
        <v>122488</v>
      </c>
      <c r="C71938" s="1" t="s">
        <v>122489</v>
      </c>
      <c r="D71938" s="1" t="s">
        <v>122490</v>
      </c>
    </row>
    <row r="71939" spans="1:4" x14ac:dyDescent="0.25">
      <c r="A71939" s="1" t="s">
        <v>57345</v>
      </c>
      <c r="B71939" s="1" t="s">
        <v>122491</v>
      </c>
      <c r="C71939" s="1" t="s">
        <v>122492</v>
      </c>
      <c r="D71939" s="1" t="s">
        <v>122493</v>
      </c>
    </row>
    <row r="71940" spans="1:4" x14ac:dyDescent="0.25">
      <c r="A71940" s="1" t="s">
        <v>57345</v>
      </c>
      <c r="B71940" s="1" t="s">
        <v>122494</v>
      </c>
      <c r="C71940" s="1" t="s">
        <v>122495</v>
      </c>
      <c r="D71940" s="1" t="s">
        <v>122496</v>
      </c>
    </row>
    <row r="71941" spans="1:4" x14ac:dyDescent="0.25">
      <c r="A71941" s="1" t="s">
        <v>57324</v>
      </c>
      <c r="B71941" s="1" t="s">
        <v>122497</v>
      </c>
      <c r="C71941" s="1" t="s">
        <v>122498</v>
      </c>
      <c r="D71941" s="1" t="s">
        <v>122499</v>
      </c>
    </row>
    <row r="71942" spans="1:4" x14ac:dyDescent="0.25">
      <c r="A71942" s="1" t="s">
        <v>57324</v>
      </c>
      <c r="B71942" s="1" t="s">
        <v>122500</v>
      </c>
      <c r="C71942" s="1" t="s">
        <v>122501</v>
      </c>
      <c r="D71942" s="1" t="s">
        <v>122502</v>
      </c>
    </row>
    <row r="71943" spans="1:4" x14ac:dyDescent="0.25">
      <c r="A71943" s="1" t="s">
        <v>57324</v>
      </c>
      <c r="B71943" s="1" t="s">
        <v>122503</v>
      </c>
      <c r="C71943" s="1" t="s">
        <v>122504</v>
      </c>
      <c r="D71943" s="1" t="s">
        <v>122505</v>
      </c>
    </row>
    <row r="71944" spans="1:4" x14ac:dyDescent="0.25">
      <c r="A71944" s="1" t="s">
        <v>57345</v>
      </c>
      <c r="B71944" s="1" t="s">
        <v>122506</v>
      </c>
      <c r="C71944" s="1" t="s">
        <v>122507</v>
      </c>
      <c r="D71944" s="1" t="s">
        <v>122508</v>
      </c>
    </row>
    <row r="71945" spans="1:4" x14ac:dyDescent="0.25">
      <c r="A71945" s="1" t="s">
        <v>57345</v>
      </c>
      <c r="B71945" s="1" t="s">
        <v>122509</v>
      </c>
      <c r="C71945" s="1" t="s">
        <v>122510</v>
      </c>
      <c r="D71945" s="1" t="s">
        <v>66453</v>
      </c>
    </row>
    <row r="71946" spans="1:4" x14ac:dyDescent="0.25">
      <c r="A71946" s="1" t="s">
        <v>57322</v>
      </c>
      <c r="B71946" s="1" t="s">
        <v>122511</v>
      </c>
      <c r="C71946" s="1" t="s">
        <v>122512</v>
      </c>
      <c r="D71946" s="1" t="s">
        <v>122513</v>
      </c>
    </row>
    <row r="71947" spans="1:4" x14ac:dyDescent="0.25">
      <c r="A71947" s="1" t="s">
        <v>122514</v>
      </c>
      <c r="B71947" s="1" t="s">
        <v>34751</v>
      </c>
      <c r="C71947" s="1" t="s">
        <v>122515</v>
      </c>
      <c r="D71947" s="1" t="s">
        <v>122516</v>
      </c>
    </row>
    <row r="71948" spans="1:4" x14ac:dyDescent="0.25">
      <c r="A71948" s="1" t="s">
        <v>57345</v>
      </c>
      <c r="B71948" s="1" t="s">
        <v>122517</v>
      </c>
      <c r="C71948" s="1" t="s">
        <v>122518</v>
      </c>
      <c r="D71948" s="1" t="s">
        <v>122519</v>
      </c>
    </row>
    <row r="71949" spans="1:4" x14ac:dyDescent="0.25">
      <c r="A71949" s="1" t="s">
        <v>57345</v>
      </c>
      <c r="B71949" s="1" t="s">
        <v>122520</v>
      </c>
      <c r="C71949" s="1" t="s">
        <v>122521</v>
      </c>
      <c r="D71949" s="1" t="s">
        <v>66114</v>
      </c>
    </row>
    <row r="71950" spans="1:4" x14ac:dyDescent="0.25">
      <c r="A71950" s="1" t="s">
        <v>57324</v>
      </c>
      <c r="B71950" s="1" t="s">
        <v>122522</v>
      </c>
      <c r="C71950" s="1" t="s">
        <v>122523</v>
      </c>
      <c r="D71950" s="1" t="s">
        <v>122524</v>
      </c>
    </row>
    <row r="71951" spans="1:4" x14ac:dyDescent="0.25">
      <c r="A71951" s="1" t="s">
        <v>57324</v>
      </c>
      <c r="B71951" s="1" t="s">
        <v>122525</v>
      </c>
      <c r="C71951" s="1" t="s">
        <v>122526</v>
      </c>
      <c r="D71951" s="1" t="s">
        <v>122527</v>
      </c>
    </row>
    <row r="71952" spans="1:4" x14ac:dyDescent="0.25">
      <c r="A71952" s="1" t="s">
        <v>57324</v>
      </c>
      <c r="B71952" s="1" t="s">
        <v>122528</v>
      </c>
      <c r="C71952" s="1" t="s">
        <v>122529</v>
      </c>
      <c r="D71952" s="1" t="s">
        <v>122530</v>
      </c>
    </row>
    <row r="71953" spans="1:4" x14ac:dyDescent="0.25">
      <c r="A71953" s="1" t="s">
        <v>57345</v>
      </c>
      <c r="B71953" s="1" t="s">
        <v>122531</v>
      </c>
      <c r="C71953" s="1" t="s">
        <v>122532</v>
      </c>
      <c r="D71953" s="1" t="s">
        <v>122533</v>
      </c>
    </row>
    <row r="71954" spans="1:4" x14ac:dyDescent="0.25">
      <c r="A71954" s="1" t="s">
        <v>26135</v>
      </c>
      <c r="B71954" s="1" t="s">
        <v>122534</v>
      </c>
      <c r="C71954" s="1" t="s">
        <v>122535</v>
      </c>
      <c r="D71954" s="1" t="s">
        <v>122536</v>
      </c>
    </row>
    <row r="71955" spans="1:4" x14ac:dyDescent="0.25">
      <c r="A71955" s="1" t="s">
        <v>26135</v>
      </c>
      <c r="B71955" s="1" t="s">
        <v>122537</v>
      </c>
      <c r="C71955" s="1" t="s">
        <v>122538</v>
      </c>
      <c r="D71955" s="1" t="s">
        <v>122539</v>
      </c>
    </row>
    <row r="71956" spans="1:4" x14ac:dyDescent="0.25">
      <c r="A71956" s="1" t="s">
        <v>26135</v>
      </c>
      <c r="B71956" s="1" t="s">
        <v>122540</v>
      </c>
      <c r="C71956" s="1" t="s">
        <v>122541</v>
      </c>
      <c r="D71956" s="1" t="s">
        <v>122542</v>
      </c>
    </row>
    <row r="71957" spans="1:4" x14ac:dyDescent="0.25">
      <c r="A71957" s="1" t="s">
        <v>26133</v>
      </c>
      <c r="B71957" s="1" t="s">
        <v>122543</v>
      </c>
      <c r="C71957" s="1" t="s">
        <v>122544</v>
      </c>
      <c r="D71957" s="1" t="s">
        <v>122545</v>
      </c>
    </row>
    <row r="71958" spans="1:4" x14ac:dyDescent="0.25">
      <c r="A71958" s="1" t="s">
        <v>57345</v>
      </c>
      <c r="B71958" s="1" t="s">
        <v>122546</v>
      </c>
      <c r="C71958" s="1" t="s">
        <v>122547</v>
      </c>
      <c r="D71958" s="1" t="s">
        <v>122548</v>
      </c>
    </row>
    <row r="71959" spans="1:4" x14ac:dyDescent="0.25">
      <c r="A71959" s="1" t="s">
        <v>57345</v>
      </c>
      <c r="B71959" s="1" t="s">
        <v>122549</v>
      </c>
      <c r="C71959" s="1" t="s">
        <v>122550</v>
      </c>
      <c r="D71959" s="1" t="s">
        <v>122551</v>
      </c>
    </row>
    <row r="71960" spans="1:4" x14ac:dyDescent="0.25">
      <c r="A71960" s="1" t="s">
        <v>25363</v>
      </c>
      <c r="B71960" s="1" t="s">
        <v>122552</v>
      </c>
      <c r="C71960" s="1" t="s">
        <v>122553</v>
      </c>
      <c r="D71960" s="1" t="s">
        <v>122554</v>
      </c>
    </row>
    <row r="71961" spans="1:4" x14ac:dyDescent="0.25">
      <c r="A71961" s="1" t="s">
        <v>25363</v>
      </c>
      <c r="B71961" s="1" t="s">
        <v>122555</v>
      </c>
      <c r="C71961" s="1" t="s">
        <v>122556</v>
      </c>
      <c r="D71961" s="1" t="s">
        <v>122557</v>
      </c>
    </row>
    <row r="71962" spans="1:4" x14ac:dyDescent="0.25">
      <c r="A71962" s="1" t="s">
        <v>57976</v>
      </c>
      <c r="B71962" s="1" t="s">
        <v>122558</v>
      </c>
      <c r="C71962" s="1" t="s">
        <v>122559</v>
      </c>
      <c r="D71962" s="1" t="s">
        <v>122560</v>
      </c>
    </row>
    <row r="71963" spans="1:4" x14ac:dyDescent="0.25">
      <c r="A71963" s="1" t="s">
        <v>57976</v>
      </c>
      <c r="B71963" s="1" t="s">
        <v>122561</v>
      </c>
      <c r="C71963" s="1" t="s">
        <v>122562</v>
      </c>
      <c r="D71963" s="1" t="s">
        <v>32267</v>
      </c>
    </row>
    <row r="71964" spans="1:4" x14ac:dyDescent="0.25">
      <c r="A71964" s="1" t="s">
        <v>57976</v>
      </c>
      <c r="B71964" s="1" t="s">
        <v>122563</v>
      </c>
      <c r="C71964" s="1" t="s">
        <v>122564</v>
      </c>
      <c r="D71964" s="1" t="s">
        <v>122565</v>
      </c>
    </row>
    <row r="71965" spans="1:4" x14ac:dyDescent="0.25">
      <c r="A71965" s="1" t="s">
        <v>38358</v>
      </c>
      <c r="B71965" s="1" t="s">
        <v>122566</v>
      </c>
      <c r="C71965" s="1" t="s">
        <v>122567</v>
      </c>
      <c r="D71965" s="1" t="s">
        <v>122568</v>
      </c>
    </row>
    <row r="71966" spans="1:4" x14ac:dyDescent="0.25">
      <c r="A71966" s="1" t="s">
        <v>38358</v>
      </c>
      <c r="B71966" s="1" t="s">
        <v>122569</v>
      </c>
      <c r="C71966" s="1" t="s">
        <v>122570</v>
      </c>
      <c r="D71966" s="1" t="s">
        <v>28657</v>
      </c>
    </row>
    <row r="71967" spans="1:4" x14ac:dyDescent="0.25">
      <c r="A71967" s="1" t="s">
        <v>37796</v>
      </c>
      <c r="B71967" s="1" t="s">
        <v>122571</v>
      </c>
      <c r="C71967" s="1" t="s">
        <v>122572</v>
      </c>
      <c r="D71967" s="1" t="s">
        <v>122573</v>
      </c>
    </row>
    <row r="71968" spans="1:4" x14ac:dyDescent="0.25">
      <c r="A71968" s="1" t="s">
        <v>37796</v>
      </c>
      <c r="B71968" s="1" t="s">
        <v>122574</v>
      </c>
      <c r="C71968" s="1" t="s">
        <v>122575</v>
      </c>
      <c r="D71968" s="1" t="s">
        <v>122576</v>
      </c>
    </row>
    <row r="71969" spans="1:4" x14ac:dyDescent="0.25">
      <c r="A71969" s="1" t="s">
        <v>38358</v>
      </c>
      <c r="B71969" s="1" t="s">
        <v>122577</v>
      </c>
      <c r="C71969" s="1" t="s">
        <v>122578</v>
      </c>
      <c r="D71969" s="1" t="s">
        <v>122579</v>
      </c>
    </row>
    <row r="71970" spans="1:4" x14ac:dyDescent="0.25">
      <c r="A71970" s="1" t="s">
        <v>38358</v>
      </c>
      <c r="B71970" s="1" t="s">
        <v>122580</v>
      </c>
      <c r="C71970" s="1" t="s">
        <v>122581</v>
      </c>
      <c r="D71970" s="1" t="s">
        <v>122582</v>
      </c>
    </row>
    <row r="71971" spans="1:4" x14ac:dyDescent="0.25">
      <c r="A71971" s="1" t="s">
        <v>57324</v>
      </c>
      <c r="B71971" s="1" t="s">
        <v>122583</v>
      </c>
      <c r="C71971" s="1" t="s">
        <v>122584</v>
      </c>
      <c r="D71971" s="1" t="s">
        <v>122585</v>
      </c>
    </row>
    <row r="71972" spans="1:4" x14ac:dyDescent="0.25">
      <c r="A71972" s="1" t="s">
        <v>57324</v>
      </c>
      <c r="B71972" s="1" t="s">
        <v>122586</v>
      </c>
      <c r="C71972" s="1" t="s">
        <v>122587</v>
      </c>
      <c r="D71972" s="1" t="s">
        <v>122588</v>
      </c>
    </row>
    <row r="71973" spans="1:4" x14ac:dyDescent="0.25">
      <c r="A71973" s="1" t="s">
        <v>16928</v>
      </c>
      <c r="B71973" s="1" t="s">
        <v>122589</v>
      </c>
      <c r="C71973" s="1" t="s">
        <v>122590</v>
      </c>
      <c r="D71973" s="1" t="s">
        <v>122591</v>
      </c>
    </row>
    <row r="71974" spans="1:4" x14ac:dyDescent="0.25">
      <c r="A71974" s="1" t="s">
        <v>57322</v>
      </c>
      <c r="B71974" s="1" t="s">
        <v>122592</v>
      </c>
      <c r="C71974" s="1" t="s">
        <v>122593</v>
      </c>
      <c r="D71974" s="1" t="s">
        <v>122594</v>
      </c>
    </row>
    <row r="71975" spans="1:4" x14ac:dyDescent="0.25">
      <c r="A71975" s="1" t="s">
        <v>57324</v>
      </c>
      <c r="B71975" s="1" t="s">
        <v>122595</v>
      </c>
      <c r="C71975" s="1" t="s">
        <v>122596</v>
      </c>
      <c r="D71975" s="1" t="s">
        <v>122597</v>
      </c>
    </row>
    <row r="71976" spans="1:4" x14ac:dyDescent="0.25">
      <c r="A71976" s="1" t="s">
        <v>57324</v>
      </c>
      <c r="B71976" s="1" t="s">
        <v>122598</v>
      </c>
      <c r="C71976" s="1" t="s">
        <v>122599</v>
      </c>
      <c r="D71976" s="1" t="s">
        <v>122600</v>
      </c>
    </row>
    <row r="71977" spans="1:4" x14ac:dyDescent="0.25">
      <c r="A71977" s="1" t="s">
        <v>57324</v>
      </c>
      <c r="B71977" s="1" t="s">
        <v>122601</v>
      </c>
      <c r="C71977" s="1" t="s">
        <v>122602</v>
      </c>
      <c r="D71977" s="1" t="s">
        <v>122603</v>
      </c>
    </row>
    <row r="71978" spans="1:4" x14ac:dyDescent="0.25">
      <c r="A71978" s="1" t="s">
        <v>57324</v>
      </c>
      <c r="B71978" s="1" t="s">
        <v>122604</v>
      </c>
      <c r="C71978" s="1" t="s">
        <v>122605</v>
      </c>
      <c r="D71978" s="1" t="s">
        <v>122606</v>
      </c>
    </row>
    <row r="71979" spans="1:4" x14ac:dyDescent="0.25">
      <c r="A71979" s="1" t="s">
        <v>57345</v>
      </c>
      <c r="B71979" s="1" t="s">
        <v>122607</v>
      </c>
      <c r="C71979" s="1" t="s">
        <v>122608</v>
      </c>
      <c r="D71979" s="1" t="s">
        <v>122609</v>
      </c>
    </row>
    <row r="71980" spans="1:4" x14ac:dyDescent="0.25">
      <c r="A71980" s="1" t="s">
        <v>57345</v>
      </c>
      <c r="B71980" s="1" t="s">
        <v>122610</v>
      </c>
      <c r="C71980" s="1" t="s">
        <v>122611</v>
      </c>
      <c r="D71980" s="1" t="s">
        <v>16945</v>
      </c>
    </row>
    <row r="71981" spans="1:4" x14ac:dyDescent="0.25">
      <c r="A71981" s="1" t="s">
        <v>26133</v>
      </c>
      <c r="B71981" s="1" t="s">
        <v>122612</v>
      </c>
      <c r="C71981" s="1" t="s">
        <v>122613</v>
      </c>
      <c r="D71981" s="1" t="s">
        <v>122614</v>
      </c>
    </row>
    <row r="71982" spans="1:4" x14ac:dyDescent="0.25">
      <c r="A71982" s="1" t="s">
        <v>26133</v>
      </c>
      <c r="B71982" s="1" t="s">
        <v>122615</v>
      </c>
      <c r="C71982" s="1" t="s">
        <v>122616</v>
      </c>
      <c r="D71982" s="1" t="s">
        <v>122617</v>
      </c>
    </row>
    <row r="71983" spans="1:4" x14ac:dyDescent="0.25">
      <c r="A71983" s="1" t="s">
        <v>26133</v>
      </c>
      <c r="B71983" s="1" t="s">
        <v>122618</v>
      </c>
      <c r="C71983" s="1" t="s">
        <v>122619</v>
      </c>
      <c r="D71983" s="1" t="s">
        <v>122620</v>
      </c>
    </row>
    <row r="71984" spans="1:4" x14ac:dyDescent="0.25">
      <c r="A71984" s="1" t="s">
        <v>26133</v>
      </c>
      <c r="B71984" s="1" t="s">
        <v>122621</v>
      </c>
      <c r="C71984" s="1" t="s">
        <v>122622</v>
      </c>
      <c r="D71984" s="1" t="s">
        <v>109484</v>
      </c>
    </row>
    <row r="71985" spans="1:4" x14ac:dyDescent="0.25">
      <c r="A71985" s="1" t="s">
        <v>26133</v>
      </c>
      <c r="B71985" s="1" t="s">
        <v>122623</v>
      </c>
      <c r="C71985" s="1" t="s">
        <v>95941</v>
      </c>
      <c r="D71985" s="1" t="s">
        <v>122624</v>
      </c>
    </row>
    <row r="71986" spans="1:4" x14ac:dyDescent="0.25">
      <c r="A71986" s="1" t="s">
        <v>26133</v>
      </c>
      <c r="B71986" s="1" t="s">
        <v>122625</v>
      </c>
      <c r="C71986" s="1" t="s">
        <v>122626</v>
      </c>
      <c r="D71986" s="1" t="s">
        <v>66207</v>
      </c>
    </row>
    <row r="71987" spans="1:4" x14ac:dyDescent="0.25">
      <c r="A71987" s="1" t="s">
        <v>26133</v>
      </c>
      <c r="B71987" s="1" t="s">
        <v>122627</v>
      </c>
      <c r="C71987" s="1" t="s">
        <v>122628</v>
      </c>
      <c r="D71987" s="1" t="s">
        <v>122629</v>
      </c>
    </row>
    <row r="71988" spans="1:4" x14ac:dyDescent="0.25">
      <c r="A71988" s="1" t="s">
        <v>26135</v>
      </c>
      <c r="B71988" s="1" t="s">
        <v>122630</v>
      </c>
      <c r="C71988" s="1" t="s">
        <v>122631</v>
      </c>
      <c r="D71988" s="1" t="s">
        <v>122632</v>
      </c>
    </row>
    <row r="71989" spans="1:4" x14ac:dyDescent="0.25">
      <c r="A71989" s="1" t="s">
        <v>57347</v>
      </c>
      <c r="B71989" s="1" t="s">
        <v>122633</v>
      </c>
      <c r="C71989" s="1" t="s">
        <v>122634</v>
      </c>
      <c r="D71989" s="1" t="s">
        <v>122635</v>
      </c>
    </row>
    <row r="71990" spans="1:4" x14ac:dyDescent="0.25">
      <c r="A71990" s="1" t="s">
        <v>36652</v>
      </c>
      <c r="B71990" s="1" t="s">
        <v>122636</v>
      </c>
      <c r="C71990" s="1" t="s">
        <v>122637</v>
      </c>
      <c r="D71990" s="1" t="s">
        <v>122638</v>
      </c>
    </row>
    <row r="71991" spans="1:4" x14ac:dyDescent="0.25">
      <c r="A71991" s="1" t="s">
        <v>122639</v>
      </c>
      <c r="B71991" s="1" t="s">
        <v>97297</v>
      </c>
      <c r="C71991" s="1" t="s">
        <v>122640</v>
      </c>
      <c r="D71991" s="1" t="s">
        <v>2592</v>
      </c>
    </row>
    <row r="71992" spans="1:4" x14ac:dyDescent="0.25">
      <c r="A71992" s="1" t="s">
        <v>57976</v>
      </c>
      <c r="B71992" s="1" t="s">
        <v>122641</v>
      </c>
      <c r="C71992" s="1" t="s">
        <v>65931</v>
      </c>
      <c r="D71992" s="1" t="s">
        <v>122642</v>
      </c>
    </row>
    <row r="71993" spans="1:4" x14ac:dyDescent="0.25">
      <c r="A71993" s="1" t="s">
        <v>57976</v>
      </c>
      <c r="B71993" s="1" t="s">
        <v>122643</v>
      </c>
      <c r="C71993" s="1" t="s">
        <v>122644</v>
      </c>
      <c r="D71993" s="1" t="s">
        <v>66207</v>
      </c>
    </row>
    <row r="71994" spans="1:4" x14ac:dyDescent="0.25">
      <c r="A71994" s="1" t="s">
        <v>57976</v>
      </c>
      <c r="B71994" s="1" t="s">
        <v>122645</v>
      </c>
      <c r="C71994" s="1" t="s">
        <v>122646</v>
      </c>
      <c r="D71994" s="1" t="s">
        <v>122647</v>
      </c>
    </row>
    <row r="71995" spans="1:4" x14ac:dyDescent="0.25">
      <c r="A71995" s="1" t="s">
        <v>57976</v>
      </c>
      <c r="B71995" s="1" t="s">
        <v>122648</v>
      </c>
      <c r="C71995" s="1" t="s">
        <v>122649</v>
      </c>
      <c r="D71995" s="1" t="s">
        <v>122650</v>
      </c>
    </row>
    <row r="71996" spans="1:4" x14ac:dyDescent="0.25">
      <c r="A71996" s="1" t="s">
        <v>38358</v>
      </c>
      <c r="B71996" s="1" t="s">
        <v>122651</v>
      </c>
      <c r="C71996" s="1" t="s">
        <v>122652</v>
      </c>
      <c r="D71996" s="1" t="s">
        <v>57714</v>
      </c>
    </row>
    <row r="71997" spans="1:4" x14ac:dyDescent="0.25">
      <c r="A71997" s="1" t="s">
        <v>38358</v>
      </c>
      <c r="B71997" s="1" t="s">
        <v>122653</v>
      </c>
      <c r="C71997" s="1" t="s">
        <v>122654</v>
      </c>
      <c r="D71997" s="1" t="s">
        <v>122655</v>
      </c>
    </row>
    <row r="71998" spans="1:4" x14ac:dyDescent="0.25">
      <c r="A71998" s="1" t="s">
        <v>38358</v>
      </c>
      <c r="B71998" s="1" t="s">
        <v>122656</v>
      </c>
      <c r="C71998" s="1" t="s">
        <v>122657</v>
      </c>
      <c r="D71998" s="1" t="s">
        <v>2592</v>
      </c>
    </row>
    <row r="71999" spans="1:4" x14ac:dyDescent="0.25">
      <c r="A71999" s="1" t="s">
        <v>26133</v>
      </c>
      <c r="B71999" s="1" t="s">
        <v>122658</v>
      </c>
      <c r="C71999" s="1" t="s">
        <v>122659</v>
      </c>
      <c r="D71999" s="1" t="s">
        <v>122660</v>
      </c>
    </row>
    <row r="72000" spans="1:4" x14ac:dyDescent="0.25">
      <c r="A72000" s="1" t="s">
        <v>57324</v>
      </c>
      <c r="B72000" s="1" t="s">
        <v>122661</v>
      </c>
      <c r="C72000" s="1" t="s">
        <v>122662</v>
      </c>
      <c r="D72000" s="1" t="s">
        <v>122663</v>
      </c>
    </row>
    <row r="72001" spans="1:4" x14ac:dyDescent="0.25">
      <c r="A72001" s="1" t="s">
        <v>57324</v>
      </c>
      <c r="B72001" s="1" t="s">
        <v>122664</v>
      </c>
      <c r="C72001" s="1" t="s">
        <v>122665</v>
      </c>
      <c r="D72001" s="1" t="s">
        <v>122666</v>
      </c>
    </row>
    <row r="72002" spans="1:4" x14ac:dyDescent="0.25">
      <c r="A72002" s="1" t="s">
        <v>57324</v>
      </c>
      <c r="B72002" s="1" t="s">
        <v>122667</v>
      </c>
      <c r="C72002" s="1" t="s">
        <v>122668</v>
      </c>
      <c r="D72002" s="1" t="s">
        <v>122669</v>
      </c>
    </row>
    <row r="72003" spans="1:4" x14ac:dyDescent="0.25">
      <c r="A72003" s="1" t="s">
        <v>57324</v>
      </c>
      <c r="B72003" s="1" t="s">
        <v>122670</v>
      </c>
      <c r="C72003" s="1" t="s">
        <v>122671</v>
      </c>
      <c r="D72003" s="1" t="s">
        <v>122672</v>
      </c>
    </row>
    <row r="72004" spans="1:4" x14ac:dyDescent="0.25">
      <c r="A72004" s="1" t="s">
        <v>57324</v>
      </c>
      <c r="B72004" s="1" t="s">
        <v>122673</v>
      </c>
      <c r="C72004" s="1" t="s">
        <v>122674</v>
      </c>
      <c r="D72004" s="1" t="s">
        <v>122675</v>
      </c>
    </row>
    <row r="72005" spans="1:4" x14ac:dyDescent="0.25">
      <c r="A72005" s="1" t="s">
        <v>57324</v>
      </c>
      <c r="B72005" s="1" t="s">
        <v>122676</v>
      </c>
      <c r="C72005" s="1" t="s">
        <v>122677</v>
      </c>
      <c r="D72005" s="1" t="s">
        <v>122678</v>
      </c>
    </row>
    <row r="72006" spans="1:4" x14ac:dyDescent="0.25">
      <c r="A72006" s="1" t="s">
        <v>57324</v>
      </c>
      <c r="B72006" s="1" t="s">
        <v>122679</v>
      </c>
      <c r="C72006" s="1" t="s">
        <v>35839</v>
      </c>
      <c r="D72006" s="1" t="s">
        <v>122680</v>
      </c>
    </row>
    <row r="72007" spans="1:4" x14ac:dyDescent="0.25">
      <c r="A72007" s="1" t="s">
        <v>57324</v>
      </c>
      <c r="B72007" s="1" t="s">
        <v>122681</v>
      </c>
      <c r="C72007" s="1" t="s">
        <v>122682</v>
      </c>
      <c r="D72007" s="1" t="s">
        <v>122683</v>
      </c>
    </row>
    <row r="72008" spans="1:4" x14ac:dyDescent="0.25">
      <c r="A72008" s="1" t="s">
        <v>57324</v>
      </c>
      <c r="B72008" s="1" t="s">
        <v>122684</v>
      </c>
      <c r="C72008" s="1" t="s">
        <v>122685</v>
      </c>
      <c r="D72008" s="1" t="s">
        <v>122686</v>
      </c>
    </row>
    <row r="72009" spans="1:4" x14ac:dyDescent="0.25">
      <c r="A72009" s="1" t="s">
        <v>57324</v>
      </c>
      <c r="B72009" s="1" t="s">
        <v>122687</v>
      </c>
      <c r="C72009" s="1" t="s">
        <v>122688</v>
      </c>
      <c r="D72009" s="1" t="s">
        <v>122689</v>
      </c>
    </row>
    <row r="72010" spans="1:4" x14ac:dyDescent="0.25">
      <c r="A72010" s="1" t="s">
        <v>57324</v>
      </c>
      <c r="B72010" s="1" t="s">
        <v>122690</v>
      </c>
      <c r="C72010" s="1" t="s">
        <v>122691</v>
      </c>
      <c r="D72010" s="1" t="s">
        <v>122692</v>
      </c>
    </row>
    <row r="72011" spans="1:4" x14ac:dyDescent="0.25">
      <c r="A72011" s="1" t="s">
        <v>57345</v>
      </c>
      <c r="B72011" s="1" t="s">
        <v>122693</v>
      </c>
      <c r="C72011" s="1" t="s">
        <v>122694</v>
      </c>
      <c r="D72011" s="1" t="s">
        <v>122695</v>
      </c>
    </row>
    <row r="72012" spans="1:4" x14ac:dyDescent="0.25">
      <c r="A72012" s="1" t="s">
        <v>57345</v>
      </c>
      <c r="B72012" s="1" t="s">
        <v>122696</v>
      </c>
      <c r="C72012" s="1" t="s">
        <v>122697</v>
      </c>
      <c r="D72012" s="1" t="s">
        <v>122698</v>
      </c>
    </row>
    <row r="72013" spans="1:4" x14ac:dyDescent="0.25">
      <c r="A72013" s="1" t="s">
        <v>57345</v>
      </c>
      <c r="B72013" s="1" t="s">
        <v>122699</v>
      </c>
      <c r="C72013" s="1" t="s">
        <v>122700</v>
      </c>
      <c r="D72013" s="1" t="s">
        <v>122701</v>
      </c>
    </row>
    <row r="72014" spans="1:4" x14ac:dyDescent="0.25">
      <c r="A72014" s="1" t="s">
        <v>57345</v>
      </c>
      <c r="B72014" s="1" t="s">
        <v>122702</v>
      </c>
      <c r="C72014" s="1" t="s">
        <v>122703</v>
      </c>
      <c r="D72014" s="1" t="s">
        <v>122704</v>
      </c>
    </row>
    <row r="72015" spans="1:4" x14ac:dyDescent="0.25">
      <c r="A72015" s="1" t="s">
        <v>57345</v>
      </c>
      <c r="B72015" s="1" t="s">
        <v>122705</v>
      </c>
      <c r="C72015" s="1" t="s">
        <v>122706</v>
      </c>
      <c r="D72015" s="1" t="s">
        <v>122707</v>
      </c>
    </row>
    <row r="72016" spans="1:4" x14ac:dyDescent="0.25">
      <c r="A72016" s="1" t="s">
        <v>57324</v>
      </c>
      <c r="B72016" s="1" t="s">
        <v>122708</v>
      </c>
      <c r="C72016" s="1" t="s">
        <v>122709</v>
      </c>
      <c r="D72016" s="1" t="s">
        <v>122710</v>
      </c>
    </row>
    <row r="72017" spans="1:4" x14ac:dyDescent="0.25">
      <c r="A72017" s="1" t="s">
        <v>57345</v>
      </c>
      <c r="B72017" s="1" t="s">
        <v>122711</v>
      </c>
      <c r="C72017" s="1" t="s">
        <v>122709</v>
      </c>
      <c r="D72017" s="1" t="s">
        <v>122710</v>
      </c>
    </row>
    <row r="72018" spans="1:4" x14ac:dyDescent="0.25">
      <c r="A72018" s="1" t="s">
        <v>57322</v>
      </c>
      <c r="B72018" s="1" t="s">
        <v>122712</v>
      </c>
      <c r="C72018" s="1" t="s">
        <v>122713</v>
      </c>
      <c r="D72018" s="1" t="s">
        <v>122714</v>
      </c>
    </row>
    <row r="72019" spans="1:4" x14ac:dyDescent="0.25">
      <c r="A72019" s="1" t="s">
        <v>57322</v>
      </c>
      <c r="B72019" s="1" t="s">
        <v>122715</v>
      </c>
      <c r="C72019" s="1" t="s">
        <v>122716</v>
      </c>
      <c r="D72019" s="1" t="s">
        <v>122717</v>
      </c>
    </row>
    <row r="72020" spans="1:4" x14ac:dyDescent="0.25">
      <c r="A72020" s="1" t="s">
        <v>57345</v>
      </c>
      <c r="B72020" s="1" t="s">
        <v>122718</v>
      </c>
      <c r="C72020" s="1" t="s">
        <v>122719</v>
      </c>
      <c r="D72020" s="1" t="s">
        <v>122720</v>
      </c>
    </row>
    <row r="72021" spans="1:4" x14ac:dyDescent="0.25">
      <c r="A72021" s="1" t="s">
        <v>16928</v>
      </c>
      <c r="B72021" s="1" t="s">
        <v>122721</v>
      </c>
      <c r="C72021" s="1" t="s">
        <v>122722</v>
      </c>
      <c r="D72021" s="1" t="s">
        <v>122723</v>
      </c>
    </row>
    <row r="72022" spans="1:4" x14ac:dyDescent="0.25">
      <c r="A72022" s="1" t="s">
        <v>16928</v>
      </c>
      <c r="B72022" s="1" t="s">
        <v>122724</v>
      </c>
      <c r="C72022" s="1" t="s">
        <v>122725</v>
      </c>
      <c r="D72022" s="1" t="s">
        <v>122726</v>
      </c>
    </row>
    <row r="72023" spans="1:4" x14ac:dyDescent="0.25">
      <c r="A72023" s="1" t="s">
        <v>16928</v>
      </c>
      <c r="B72023" s="1" t="s">
        <v>122727</v>
      </c>
      <c r="C72023" s="1" t="s">
        <v>122725</v>
      </c>
      <c r="D72023" s="1" t="s">
        <v>122726</v>
      </c>
    </row>
    <row r="72024" spans="1:4" x14ac:dyDescent="0.25">
      <c r="A72024" s="1" t="s">
        <v>57347</v>
      </c>
      <c r="B72024" s="1" t="s">
        <v>122728</v>
      </c>
      <c r="C72024" s="1" t="s">
        <v>122729</v>
      </c>
      <c r="D72024" s="1" t="s">
        <v>122730</v>
      </c>
    </row>
    <row r="72025" spans="1:4" x14ac:dyDescent="0.25">
      <c r="A72025" s="1" t="s">
        <v>57347</v>
      </c>
      <c r="B72025" s="1" t="s">
        <v>122731</v>
      </c>
      <c r="C72025" s="1" t="s">
        <v>122732</v>
      </c>
      <c r="D72025" s="1" t="s">
        <v>122733</v>
      </c>
    </row>
    <row r="72026" spans="1:4" x14ac:dyDescent="0.25">
      <c r="A72026" s="1" t="s">
        <v>57322</v>
      </c>
      <c r="B72026" s="1" t="s">
        <v>122734</v>
      </c>
      <c r="C72026" s="1" t="s">
        <v>122735</v>
      </c>
      <c r="D72026" s="1" t="s">
        <v>122736</v>
      </c>
    </row>
    <row r="72027" spans="1:4" x14ac:dyDescent="0.25">
      <c r="A72027" s="1" t="s">
        <v>57322</v>
      </c>
      <c r="B72027" s="1" t="s">
        <v>122737</v>
      </c>
      <c r="C72027" s="1" t="s">
        <v>122738</v>
      </c>
      <c r="D72027" s="1" t="s">
        <v>122739</v>
      </c>
    </row>
    <row r="72028" spans="1:4" x14ac:dyDescent="0.25">
      <c r="A72028" s="1" t="s">
        <v>57322</v>
      </c>
      <c r="B72028" s="1" t="s">
        <v>122740</v>
      </c>
      <c r="C72028" s="1" t="s">
        <v>122741</v>
      </c>
      <c r="D72028" s="1" t="s">
        <v>122742</v>
      </c>
    </row>
    <row r="72029" spans="1:4" x14ac:dyDescent="0.25">
      <c r="A72029" s="1" t="s">
        <v>57322</v>
      </c>
      <c r="B72029" s="1" t="s">
        <v>122743</v>
      </c>
      <c r="C72029" s="1" t="s">
        <v>122744</v>
      </c>
      <c r="D72029" s="1" t="s">
        <v>57727</v>
      </c>
    </row>
    <row r="72030" spans="1:4" x14ac:dyDescent="0.25">
      <c r="A72030" s="1" t="s">
        <v>57322</v>
      </c>
      <c r="B72030" s="1" t="s">
        <v>122745</v>
      </c>
      <c r="C72030" s="1" t="s">
        <v>122746</v>
      </c>
      <c r="D72030" s="1" t="s">
        <v>122747</v>
      </c>
    </row>
    <row r="72031" spans="1:4" x14ac:dyDescent="0.25">
      <c r="A72031" s="1" t="s">
        <v>57322</v>
      </c>
      <c r="B72031" s="1" t="s">
        <v>122748</v>
      </c>
      <c r="C72031" s="1" t="s">
        <v>122749</v>
      </c>
      <c r="D72031" s="1" t="s">
        <v>122750</v>
      </c>
    </row>
    <row r="72032" spans="1:4" x14ac:dyDescent="0.25">
      <c r="A72032" s="1" t="s">
        <v>22244</v>
      </c>
      <c r="B72032" s="1" t="s">
        <v>122751</v>
      </c>
      <c r="C72032" s="1" t="s">
        <v>122752</v>
      </c>
      <c r="D72032" s="1" t="s">
        <v>122753</v>
      </c>
    </row>
    <row r="72033" spans="1:4" x14ac:dyDescent="0.25">
      <c r="A72033" s="1" t="s">
        <v>57322</v>
      </c>
      <c r="B72033" s="1" t="s">
        <v>122754</v>
      </c>
      <c r="C72033" s="1" t="s">
        <v>122755</v>
      </c>
      <c r="D72033" s="1" t="s">
        <v>122756</v>
      </c>
    </row>
    <row r="72034" spans="1:4" x14ac:dyDescent="0.25">
      <c r="A72034" s="1" t="s">
        <v>57322</v>
      </c>
      <c r="B72034" s="1" t="s">
        <v>122757</v>
      </c>
      <c r="C72034" s="1" t="s">
        <v>122758</v>
      </c>
      <c r="D72034" s="1" t="s">
        <v>122759</v>
      </c>
    </row>
    <row r="72035" spans="1:4" x14ac:dyDescent="0.25">
      <c r="A72035" s="1" t="s">
        <v>57322</v>
      </c>
      <c r="B72035" s="1" t="s">
        <v>122760</v>
      </c>
      <c r="C72035" s="1" t="s">
        <v>122761</v>
      </c>
      <c r="D72035" s="1" t="s">
        <v>122762</v>
      </c>
    </row>
    <row r="72036" spans="1:4" x14ac:dyDescent="0.25">
      <c r="A72036" s="1" t="s">
        <v>122763</v>
      </c>
      <c r="B72036" s="1" t="s">
        <v>122764</v>
      </c>
      <c r="C72036" s="1" t="s">
        <v>122765</v>
      </c>
      <c r="D72036" s="1" t="s">
        <v>122766</v>
      </c>
    </row>
    <row r="72037" spans="1:4" x14ac:dyDescent="0.25">
      <c r="A72037" s="1" t="s">
        <v>122763</v>
      </c>
      <c r="B72037" s="1" t="s">
        <v>122767</v>
      </c>
      <c r="C72037" s="1" t="s">
        <v>122768</v>
      </c>
      <c r="D72037" s="1" t="s">
        <v>122766</v>
      </c>
    </row>
    <row r="72038" spans="1:4" x14ac:dyDescent="0.25">
      <c r="A72038" s="1" t="s">
        <v>122763</v>
      </c>
      <c r="B72038" s="1" t="s">
        <v>122769</v>
      </c>
      <c r="C72038" s="1" t="s">
        <v>122770</v>
      </c>
      <c r="D72038" s="1" t="s">
        <v>122771</v>
      </c>
    </row>
    <row r="72039" spans="1:4" x14ac:dyDescent="0.25">
      <c r="A72039" s="1" t="s">
        <v>122763</v>
      </c>
      <c r="B72039" s="1" t="s">
        <v>122772</v>
      </c>
      <c r="C72039" s="1" t="s">
        <v>122773</v>
      </c>
      <c r="D72039" s="1" t="s">
        <v>122774</v>
      </c>
    </row>
    <row r="72040" spans="1:4" x14ac:dyDescent="0.25">
      <c r="A72040" s="1" t="s">
        <v>122775</v>
      </c>
      <c r="B72040" s="1" t="s">
        <v>122776</v>
      </c>
      <c r="C72040" s="1" t="s">
        <v>122777</v>
      </c>
      <c r="D72040" s="1" t="s">
        <v>122778</v>
      </c>
    </row>
    <row r="72041" spans="1:4" x14ac:dyDescent="0.25">
      <c r="A72041" s="1" t="s">
        <v>122779</v>
      </c>
      <c r="B72041" s="1" t="s">
        <v>122780</v>
      </c>
      <c r="C72041" s="1" t="s">
        <v>122781</v>
      </c>
      <c r="D72041" s="1" t="s">
        <v>122782</v>
      </c>
    </row>
    <row r="72042" spans="1:4" x14ac:dyDescent="0.25">
      <c r="A72042" s="1" t="s">
        <v>122783</v>
      </c>
      <c r="B72042" s="1" t="s">
        <v>122784</v>
      </c>
      <c r="C72042" s="1" t="s">
        <v>122785</v>
      </c>
      <c r="D72042" s="1" t="s">
        <v>122786</v>
      </c>
    </row>
    <row r="72043" spans="1:4" x14ac:dyDescent="0.25">
      <c r="A72043" s="1" t="s">
        <v>122787</v>
      </c>
      <c r="B72043" s="1" t="s">
        <v>122788</v>
      </c>
      <c r="C72043" s="1" t="s">
        <v>122789</v>
      </c>
      <c r="D72043" s="1" t="s">
        <v>122790</v>
      </c>
    </row>
    <row r="72044" spans="1:4" x14ac:dyDescent="0.25">
      <c r="A72044" s="1" t="s">
        <v>25217</v>
      </c>
      <c r="B72044" s="1" t="s">
        <v>96043</v>
      </c>
      <c r="C72044" s="1" t="s">
        <v>122791</v>
      </c>
      <c r="D72044" s="1" t="s">
        <v>59252</v>
      </c>
    </row>
    <row r="72045" spans="1:4" x14ac:dyDescent="0.25">
      <c r="A72045" s="1" t="s">
        <v>122792</v>
      </c>
      <c r="B72045" s="1" t="s">
        <v>122793</v>
      </c>
      <c r="C72045" s="1" t="s">
        <v>122794</v>
      </c>
      <c r="D72045" s="1" t="s">
        <v>122795</v>
      </c>
    </row>
    <row r="72046" spans="1:4" x14ac:dyDescent="0.25">
      <c r="A72046" s="1" t="s">
        <v>122796</v>
      </c>
      <c r="B72046" s="1" t="s">
        <v>122797</v>
      </c>
      <c r="C72046" s="1" t="s">
        <v>94814</v>
      </c>
      <c r="D72046" s="1" t="s">
        <v>122798</v>
      </c>
    </row>
    <row r="72047" spans="1:4" x14ac:dyDescent="0.25">
      <c r="A72047" s="1" t="s">
        <v>122796</v>
      </c>
      <c r="B72047" s="1" t="s">
        <v>122799</v>
      </c>
      <c r="C72047" s="1" t="s">
        <v>122800</v>
      </c>
      <c r="D72047" s="1" t="s">
        <v>122801</v>
      </c>
    </row>
    <row r="72048" spans="1:4" x14ac:dyDescent="0.25">
      <c r="A72048" s="1" t="s">
        <v>122796</v>
      </c>
      <c r="B72048" s="1" t="s">
        <v>58042</v>
      </c>
      <c r="C72048" s="1" t="s">
        <v>122802</v>
      </c>
      <c r="D72048" s="1" t="s">
        <v>122803</v>
      </c>
    </row>
    <row r="72049" spans="1:4" x14ac:dyDescent="0.25">
      <c r="A72049" s="1" t="s">
        <v>25217</v>
      </c>
      <c r="B72049" s="1" t="s">
        <v>122804</v>
      </c>
      <c r="C72049" s="1" t="s">
        <v>122805</v>
      </c>
      <c r="D72049" s="1" t="s">
        <v>122806</v>
      </c>
    </row>
    <row r="72050" spans="1:4" x14ac:dyDescent="0.25">
      <c r="A72050" s="1" t="s">
        <v>122796</v>
      </c>
      <c r="B72050" s="1" t="s">
        <v>122807</v>
      </c>
      <c r="C72050" s="1" t="s">
        <v>122808</v>
      </c>
      <c r="D72050" s="1" t="s">
        <v>122809</v>
      </c>
    </row>
    <row r="72051" spans="1:4" x14ac:dyDescent="0.25">
      <c r="A72051" s="1" t="s">
        <v>122796</v>
      </c>
      <c r="B72051" s="1" t="s">
        <v>122810</v>
      </c>
      <c r="C72051" s="1" t="s">
        <v>122811</v>
      </c>
      <c r="D72051" s="1" t="s">
        <v>122812</v>
      </c>
    </row>
    <row r="72052" spans="1:4" x14ac:dyDescent="0.25">
      <c r="A72052" s="1" t="s">
        <v>122796</v>
      </c>
      <c r="B72052" s="1" t="s">
        <v>122813</v>
      </c>
      <c r="C72052" s="1" t="s">
        <v>122814</v>
      </c>
      <c r="D72052" s="1" t="s">
        <v>122815</v>
      </c>
    </row>
    <row r="72053" spans="1:4" x14ac:dyDescent="0.25">
      <c r="A72053" s="1" t="s">
        <v>122796</v>
      </c>
      <c r="B72053" s="1" t="s">
        <v>122816</v>
      </c>
      <c r="C72053" s="1" t="s">
        <v>122817</v>
      </c>
      <c r="D72053" s="1" t="s">
        <v>122818</v>
      </c>
    </row>
    <row r="72054" spans="1:4" x14ac:dyDescent="0.25">
      <c r="A72054" s="1" t="s">
        <v>122796</v>
      </c>
      <c r="B72054" s="1" t="s">
        <v>58570</v>
      </c>
      <c r="C72054" s="1" t="s">
        <v>122819</v>
      </c>
      <c r="D72054" s="1" t="s">
        <v>122820</v>
      </c>
    </row>
    <row r="72055" spans="1:4" x14ac:dyDescent="0.25">
      <c r="A72055" s="1" t="s">
        <v>122796</v>
      </c>
      <c r="B72055" s="1" t="s">
        <v>122821</v>
      </c>
      <c r="C72055" s="1" t="s">
        <v>122822</v>
      </c>
      <c r="D72055" s="1" t="s">
        <v>122823</v>
      </c>
    </row>
    <row r="72056" spans="1:4" x14ac:dyDescent="0.25">
      <c r="A72056" s="1" t="s">
        <v>115769</v>
      </c>
      <c r="B72056" s="1" t="s">
        <v>122824</v>
      </c>
      <c r="C72056" s="1" t="s">
        <v>122825</v>
      </c>
      <c r="D72056" s="1" t="s">
        <v>122826</v>
      </c>
    </row>
    <row r="72057" spans="1:4" x14ac:dyDescent="0.25">
      <c r="A72057" s="1" t="s">
        <v>122796</v>
      </c>
      <c r="B72057" s="1" t="s">
        <v>122827</v>
      </c>
      <c r="C72057" s="1" t="s">
        <v>122828</v>
      </c>
      <c r="D72057" s="1" t="s">
        <v>122829</v>
      </c>
    </row>
    <row r="72058" spans="1:4" x14ac:dyDescent="0.25">
      <c r="A72058" s="1" t="s">
        <v>25217</v>
      </c>
      <c r="B72058" s="1" t="s">
        <v>122830</v>
      </c>
      <c r="C72058" s="1" t="s">
        <v>122831</v>
      </c>
      <c r="D72058" s="1" t="s">
        <v>122832</v>
      </c>
    </row>
    <row r="72059" spans="1:4" x14ac:dyDescent="0.25">
      <c r="A72059" s="1" t="s">
        <v>25217</v>
      </c>
      <c r="B72059" s="1" t="s">
        <v>122833</v>
      </c>
      <c r="C72059" s="1" t="s">
        <v>122834</v>
      </c>
      <c r="D72059" s="1" t="s">
        <v>122835</v>
      </c>
    </row>
    <row r="72060" spans="1:4" x14ac:dyDescent="0.25">
      <c r="A72060" s="1" t="s">
        <v>116732</v>
      </c>
      <c r="B72060" s="1" t="s">
        <v>25221</v>
      </c>
      <c r="C72060" s="1" t="s">
        <v>122836</v>
      </c>
      <c r="D72060" s="1" t="s">
        <v>122837</v>
      </c>
    </row>
    <row r="72061" spans="1:4" x14ac:dyDescent="0.25">
      <c r="A72061" s="1" t="s">
        <v>116732</v>
      </c>
      <c r="B72061" s="1" t="s">
        <v>122838</v>
      </c>
      <c r="C72061" s="1" t="s">
        <v>122839</v>
      </c>
      <c r="D72061" s="1" t="s">
        <v>122840</v>
      </c>
    </row>
    <row r="72062" spans="1:4" x14ac:dyDescent="0.25">
      <c r="A72062" s="1" t="s">
        <v>116732</v>
      </c>
      <c r="B72062" s="1" t="s">
        <v>59887</v>
      </c>
      <c r="C72062" s="1" t="s">
        <v>122841</v>
      </c>
      <c r="D72062" s="1" t="s">
        <v>122842</v>
      </c>
    </row>
    <row r="72063" spans="1:4" x14ac:dyDescent="0.25">
      <c r="A72063" s="1" t="s">
        <v>122342</v>
      </c>
      <c r="B72063" s="1" t="s">
        <v>122843</v>
      </c>
      <c r="C72063" s="1" t="s">
        <v>122844</v>
      </c>
      <c r="D72063" s="1" t="s">
        <v>122845</v>
      </c>
    </row>
    <row r="72064" spans="1:4" x14ac:dyDescent="0.25">
      <c r="A72064" s="1" t="s">
        <v>122342</v>
      </c>
      <c r="B72064" s="1" t="s">
        <v>122846</v>
      </c>
      <c r="C72064" s="1" t="s">
        <v>122847</v>
      </c>
      <c r="D72064" s="1" t="s">
        <v>122848</v>
      </c>
    </row>
    <row r="72065" spans="1:4" x14ac:dyDescent="0.25">
      <c r="A72065" s="1" t="s">
        <v>122796</v>
      </c>
      <c r="B72065" s="1" t="s">
        <v>122849</v>
      </c>
      <c r="C72065" s="1" t="s">
        <v>122850</v>
      </c>
      <c r="D72065" s="1" t="s">
        <v>122851</v>
      </c>
    </row>
    <row r="72066" spans="1:4" x14ac:dyDescent="0.25">
      <c r="A72066" s="1" t="s">
        <v>122796</v>
      </c>
      <c r="B72066" s="1" t="s">
        <v>122852</v>
      </c>
      <c r="C72066" s="1" t="s">
        <v>122853</v>
      </c>
      <c r="D72066" s="1" t="s">
        <v>122803</v>
      </c>
    </row>
    <row r="72067" spans="1:4" x14ac:dyDescent="0.25">
      <c r="A72067" s="1" t="s">
        <v>122796</v>
      </c>
      <c r="B72067" s="1" t="s">
        <v>122854</v>
      </c>
      <c r="C72067" s="1" t="s">
        <v>122855</v>
      </c>
      <c r="D72067" s="1" t="s">
        <v>122856</v>
      </c>
    </row>
    <row r="72068" spans="1:4" x14ac:dyDescent="0.25">
      <c r="A72068" s="1" t="s">
        <v>122796</v>
      </c>
      <c r="B72068" s="1" t="s">
        <v>122857</v>
      </c>
      <c r="C72068" s="1" t="s">
        <v>122858</v>
      </c>
      <c r="D72068" s="1" t="s">
        <v>69886</v>
      </c>
    </row>
    <row r="72069" spans="1:4" x14ac:dyDescent="0.25">
      <c r="A72069" s="1" t="s">
        <v>122796</v>
      </c>
      <c r="B72069" s="1" t="s">
        <v>122859</v>
      </c>
      <c r="C72069" s="1" t="s">
        <v>122860</v>
      </c>
      <c r="D72069" s="1" t="s">
        <v>122861</v>
      </c>
    </row>
    <row r="72070" spans="1:4" x14ac:dyDescent="0.25">
      <c r="A72070" s="1" t="s">
        <v>122796</v>
      </c>
      <c r="B72070" s="1" t="s">
        <v>122862</v>
      </c>
      <c r="C72070" s="1" t="s">
        <v>122863</v>
      </c>
      <c r="D72070" s="1" t="s">
        <v>122798</v>
      </c>
    </row>
    <row r="72071" spans="1:4" x14ac:dyDescent="0.25">
      <c r="A72071" s="1" t="s">
        <v>25217</v>
      </c>
      <c r="B72071" s="1" t="s">
        <v>122864</v>
      </c>
      <c r="C72071" s="1" t="s">
        <v>122865</v>
      </c>
      <c r="D72071" s="1" t="s">
        <v>122866</v>
      </c>
    </row>
    <row r="72072" spans="1:4" x14ac:dyDescent="0.25">
      <c r="A72072" s="1" t="s">
        <v>25217</v>
      </c>
      <c r="B72072" s="1" t="s">
        <v>122867</v>
      </c>
      <c r="C72072" s="1" t="s">
        <v>122868</v>
      </c>
      <c r="D72072" s="1" t="s">
        <v>122869</v>
      </c>
    </row>
    <row r="72073" spans="1:4" x14ac:dyDescent="0.25">
      <c r="A72073" s="1" t="s">
        <v>122787</v>
      </c>
      <c r="B72073" s="1" t="s">
        <v>122870</v>
      </c>
      <c r="C72073" s="1" t="s">
        <v>122871</v>
      </c>
      <c r="D72073" s="1" t="s">
        <v>122872</v>
      </c>
    </row>
    <row r="72074" spans="1:4" x14ac:dyDescent="0.25">
      <c r="A72074" s="1" t="s">
        <v>25217</v>
      </c>
      <c r="B72074" s="1" t="s">
        <v>89297</v>
      </c>
      <c r="C72074" s="1" t="s">
        <v>122873</v>
      </c>
      <c r="D72074" s="1" t="s">
        <v>122874</v>
      </c>
    </row>
    <row r="72075" spans="1:4" x14ac:dyDescent="0.25">
      <c r="A72075" s="1" t="s">
        <v>122875</v>
      </c>
      <c r="B72075" s="1" t="s">
        <v>122876</v>
      </c>
      <c r="C72075" s="1" t="s">
        <v>122877</v>
      </c>
      <c r="D72075" s="1" t="s">
        <v>122878</v>
      </c>
    </row>
    <row r="72076" spans="1:4" x14ac:dyDescent="0.25">
      <c r="A72076" s="1" t="s">
        <v>122879</v>
      </c>
      <c r="B72076" s="1" t="s">
        <v>122880</v>
      </c>
      <c r="C72076" s="1" t="s">
        <v>122881</v>
      </c>
      <c r="D72076" s="1" t="s">
        <v>122882</v>
      </c>
    </row>
    <row r="72077" spans="1:4" x14ac:dyDescent="0.25">
      <c r="A72077" s="1" t="s">
        <v>122775</v>
      </c>
      <c r="B72077" s="1" t="s">
        <v>122883</v>
      </c>
      <c r="C72077" s="1" t="s">
        <v>122884</v>
      </c>
      <c r="D72077" s="1" t="s">
        <v>122885</v>
      </c>
    </row>
    <row r="72078" spans="1:4" x14ac:dyDescent="0.25">
      <c r="A72078" s="1" t="s">
        <v>122775</v>
      </c>
      <c r="B72078" s="1" t="s">
        <v>122886</v>
      </c>
      <c r="C72078" s="1" t="s">
        <v>122887</v>
      </c>
      <c r="D72078" s="1" t="s">
        <v>122888</v>
      </c>
    </row>
    <row r="72079" spans="1:4" x14ac:dyDescent="0.25">
      <c r="A72079" s="1" t="s">
        <v>122787</v>
      </c>
      <c r="B72079" s="1" t="s">
        <v>122889</v>
      </c>
      <c r="C72079" s="1" t="s">
        <v>122890</v>
      </c>
      <c r="D72079" s="1" t="s">
        <v>122891</v>
      </c>
    </row>
    <row r="72080" spans="1:4" x14ac:dyDescent="0.25">
      <c r="A72080" s="1" t="s">
        <v>122775</v>
      </c>
      <c r="B72080" s="1" t="s">
        <v>122892</v>
      </c>
      <c r="C72080" s="1" t="s">
        <v>122893</v>
      </c>
      <c r="D72080" s="1" t="s">
        <v>122894</v>
      </c>
    </row>
    <row r="72081" spans="1:4" x14ac:dyDescent="0.25">
      <c r="A72081" s="1" t="s">
        <v>122775</v>
      </c>
      <c r="B72081" s="1" t="s">
        <v>122895</v>
      </c>
      <c r="C72081" s="1" t="s">
        <v>122896</v>
      </c>
      <c r="D72081" s="1" t="s">
        <v>122897</v>
      </c>
    </row>
    <row r="72082" spans="1:4" x14ac:dyDescent="0.25">
      <c r="A72082" s="1" t="s">
        <v>122787</v>
      </c>
      <c r="B72082" s="1" t="s">
        <v>122898</v>
      </c>
      <c r="C72082" s="1" t="s">
        <v>122899</v>
      </c>
      <c r="D72082" s="1" t="s">
        <v>122900</v>
      </c>
    </row>
    <row r="72083" spans="1:4" x14ac:dyDescent="0.25">
      <c r="A72083" s="1" t="s">
        <v>122787</v>
      </c>
      <c r="B72083" s="1" t="s">
        <v>122901</v>
      </c>
      <c r="C72083" s="1" t="s">
        <v>122902</v>
      </c>
      <c r="D72083" s="1" t="s">
        <v>62676</v>
      </c>
    </row>
    <row r="72084" spans="1:4" x14ac:dyDescent="0.25">
      <c r="A72084" s="1" t="s">
        <v>122792</v>
      </c>
      <c r="B72084" s="1" t="s">
        <v>122903</v>
      </c>
      <c r="C72084" s="1" t="s">
        <v>122904</v>
      </c>
      <c r="D72084" s="1" t="s">
        <v>122905</v>
      </c>
    </row>
    <row r="72085" spans="1:4" x14ac:dyDescent="0.25">
      <c r="A72085" s="1" t="s">
        <v>122787</v>
      </c>
      <c r="B72085" s="1" t="s">
        <v>122906</v>
      </c>
      <c r="C72085" s="1" t="s">
        <v>122907</v>
      </c>
      <c r="D72085" s="1" t="s">
        <v>122908</v>
      </c>
    </row>
    <row r="72086" spans="1:4" x14ac:dyDescent="0.25">
      <c r="A72086" s="1" t="s">
        <v>122796</v>
      </c>
      <c r="B72086" s="1" t="s">
        <v>122909</v>
      </c>
      <c r="C72086" s="1" t="s">
        <v>122910</v>
      </c>
      <c r="D72086" s="1" t="s">
        <v>122911</v>
      </c>
    </row>
    <row r="72087" spans="1:4" x14ac:dyDescent="0.25">
      <c r="A72087" s="1" t="s">
        <v>122787</v>
      </c>
      <c r="B72087" s="1" t="s">
        <v>122912</v>
      </c>
      <c r="C72087" s="1" t="s">
        <v>122913</v>
      </c>
      <c r="D72087" s="1" t="s">
        <v>122914</v>
      </c>
    </row>
    <row r="72088" spans="1:4" x14ac:dyDescent="0.25">
      <c r="A72088" s="1" t="s">
        <v>122796</v>
      </c>
      <c r="B72088" s="1" t="s">
        <v>122915</v>
      </c>
      <c r="C72088" s="1" t="s">
        <v>122916</v>
      </c>
      <c r="D72088" s="1" t="s">
        <v>122917</v>
      </c>
    </row>
    <row r="72089" spans="1:4" x14ac:dyDescent="0.25">
      <c r="A72089" s="1" t="s">
        <v>122796</v>
      </c>
      <c r="B72089" s="1" t="s">
        <v>122918</v>
      </c>
      <c r="C72089" s="1" t="s">
        <v>122919</v>
      </c>
      <c r="D72089" s="1" t="s">
        <v>122920</v>
      </c>
    </row>
    <row r="72090" spans="1:4" x14ac:dyDescent="0.25">
      <c r="A72090" s="1" t="s">
        <v>122796</v>
      </c>
      <c r="B72090" s="1" t="s">
        <v>122921</v>
      </c>
      <c r="C72090" s="1" t="s">
        <v>122922</v>
      </c>
      <c r="D72090" s="1" t="s">
        <v>122923</v>
      </c>
    </row>
    <row r="72091" spans="1:4" x14ac:dyDescent="0.25">
      <c r="A72091" s="1" t="s">
        <v>122796</v>
      </c>
      <c r="B72091" s="1" t="s">
        <v>122924</v>
      </c>
      <c r="C72091" s="1" t="s">
        <v>122925</v>
      </c>
      <c r="D72091" s="1" t="s">
        <v>122926</v>
      </c>
    </row>
    <row r="72092" spans="1:4" x14ac:dyDescent="0.25">
      <c r="A72092" s="1" t="s">
        <v>122796</v>
      </c>
      <c r="B72092" s="1" t="s">
        <v>122927</v>
      </c>
      <c r="C72092" s="1" t="s">
        <v>122928</v>
      </c>
      <c r="D72092" s="1" t="s">
        <v>122929</v>
      </c>
    </row>
    <row r="72093" spans="1:4" x14ac:dyDescent="0.25">
      <c r="A72093" s="1" t="s">
        <v>115769</v>
      </c>
      <c r="B72093" s="1" t="s">
        <v>122930</v>
      </c>
      <c r="C72093" s="1" t="s">
        <v>122931</v>
      </c>
      <c r="D72093" s="1" t="s">
        <v>122932</v>
      </c>
    </row>
    <row r="72094" spans="1:4" x14ac:dyDescent="0.25">
      <c r="A72094" s="1" t="s">
        <v>115769</v>
      </c>
      <c r="B72094" s="1" t="s">
        <v>122933</v>
      </c>
      <c r="C72094" s="1" t="s">
        <v>122934</v>
      </c>
      <c r="D72094" s="1" t="s">
        <v>122935</v>
      </c>
    </row>
    <row r="72095" spans="1:4" x14ac:dyDescent="0.25">
      <c r="A72095" s="1" t="s">
        <v>115769</v>
      </c>
      <c r="B72095" s="1" t="s">
        <v>122936</v>
      </c>
      <c r="C72095" s="1" t="s">
        <v>122937</v>
      </c>
      <c r="D72095" s="1" t="s">
        <v>122938</v>
      </c>
    </row>
    <row r="72096" spans="1:4" x14ac:dyDescent="0.25">
      <c r="A72096" s="1" t="s">
        <v>25217</v>
      </c>
      <c r="B72096" s="1" t="s">
        <v>122939</v>
      </c>
      <c r="C72096" s="1" t="s">
        <v>122940</v>
      </c>
      <c r="D72096" s="1" t="s">
        <v>122941</v>
      </c>
    </row>
    <row r="72097" spans="1:4" x14ac:dyDescent="0.25">
      <c r="A72097" s="1" t="s">
        <v>122792</v>
      </c>
      <c r="B72097" s="1" t="s">
        <v>122942</v>
      </c>
      <c r="C72097" s="1" t="s">
        <v>122943</v>
      </c>
      <c r="D72097" s="1" t="s">
        <v>122944</v>
      </c>
    </row>
    <row r="72098" spans="1:4" x14ac:dyDescent="0.25">
      <c r="A72098" s="1" t="s">
        <v>122787</v>
      </c>
      <c r="B72098" s="1" t="s">
        <v>122945</v>
      </c>
      <c r="C72098" s="1" t="s">
        <v>122946</v>
      </c>
      <c r="D72098" s="1" t="s">
        <v>122947</v>
      </c>
    </row>
    <row r="72099" spans="1:4" x14ac:dyDescent="0.25">
      <c r="A72099" s="1" t="s">
        <v>122787</v>
      </c>
      <c r="B72099" s="1" t="s">
        <v>122948</v>
      </c>
      <c r="C72099" s="1" t="s">
        <v>122949</v>
      </c>
      <c r="D72099" s="1" t="s">
        <v>122950</v>
      </c>
    </row>
    <row r="72100" spans="1:4" x14ac:dyDescent="0.25">
      <c r="A72100" s="1" t="s">
        <v>122787</v>
      </c>
      <c r="B72100" s="1" t="s">
        <v>122951</v>
      </c>
      <c r="C72100" s="1" t="s">
        <v>122952</v>
      </c>
      <c r="D72100" s="1" t="s">
        <v>122953</v>
      </c>
    </row>
    <row r="72101" spans="1:4" x14ac:dyDescent="0.25">
      <c r="A72101" s="1" t="s">
        <v>122775</v>
      </c>
      <c r="B72101" s="1" t="s">
        <v>122954</v>
      </c>
      <c r="C72101" s="1" t="s">
        <v>122955</v>
      </c>
      <c r="D72101" s="1" t="s">
        <v>122956</v>
      </c>
    </row>
    <row r="72102" spans="1:4" x14ac:dyDescent="0.25">
      <c r="A72102" s="1" t="s">
        <v>122775</v>
      </c>
      <c r="B72102" s="1" t="s">
        <v>122957</v>
      </c>
      <c r="C72102" s="1" t="s">
        <v>122958</v>
      </c>
      <c r="D72102" s="1" t="s">
        <v>122959</v>
      </c>
    </row>
    <row r="72103" spans="1:4" x14ac:dyDescent="0.25">
      <c r="A72103" s="1" t="s">
        <v>122787</v>
      </c>
      <c r="B72103" s="1" t="s">
        <v>122960</v>
      </c>
      <c r="C72103" s="1" t="s">
        <v>122961</v>
      </c>
      <c r="D72103" s="1" t="s">
        <v>122962</v>
      </c>
    </row>
    <row r="72104" spans="1:4" x14ac:dyDescent="0.25">
      <c r="A72104" s="1" t="s">
        <v>122787</v>
      </c>
      <c r="B72104" s="1" t="s">
        <v>122963</v>
      </c>
      <c r="C72104" s="1" t="s">
        <v>122964</v>
      </c>
      <c r="D72104" s="1" t="s">
        <v>122965</v>
      </c>
    </row>
    <row r="72105" spans="1:4" x14ac:dyDescent="0.25">
      <c r="A72105" s="1" t="s">
        <v>122792</v>
      </c>
      <c r="B72105" s="1" t="s">
        <v>122966</v>
      </c>
      <c r="C72105" s="1" t="s">
        <v>122967</v>
      </c>
      <c r="D72105" s="1" t="s">
        <v>21405</v>
      </c>
    </row>
    <row r="72106" spans="1:4" x14ac:dyDescent="0.25">
      <c r="A72106" s="1" t="s">
        <v>122792</v>
      </c>
      <c r="B72106" s="1" t="s">
        <v>122968</v>
      </c>
      <c r="C72106" s="1" t="s">
        <v>122969</v>
      </c>
      <c r="D72106" s="1" t="s">
        <v>122970</v>
      </c>
    </row>
    <row r="72107" spans="1:4" x14ac:dyDescent="0.25">
      <c r="A72107" s="1" t="s">
        <v>3958</v>
      </c>
      <c r="B72107" s="1" t="s">
        <v>122971</v>
      </c>
      <c r="C72107" s="1" t="s">
        <v>122972</v>
      </c>
      <c r="D72107" s="1" t="s">
        <v>122973</v>
      </c>
    </row>
    <row r="72108" spans="1:4" x14ac:dyDescent="0.25">
      <c r="A72108" s="1" t="s">
        <v>122787</v>
      </c>
      <c r="B72108" s="1" t="s">
        <v>122974</v>
      </c>
      <c r="C72108" s="1" t="s">
        <v>122975</v>
      </c>
      <c r="D72108" s="1" t="s">
        <v>122976</v>
      </c>
    </row>
    <row r="72109" spans="1:4" x14ac:dyDescent="0.25">
      <c r="A72109" s="1" t="s">
        <v>122787</v>
      </c>
      <c r="B72109" s="1" t="s">
        <v>122977</v>
      </c>
      <c r="C72109" s="1" t="s">
        <v>122978</v>
      </c>
      <c r="D72109" s="1" t="s">
        <v>122929</v>
      </c>
    </row>
    <row r="72110" spans="1:4" x14ac:dyDescent="0.25">
      <c r="A72110" s="1" t="s">
        <v>122879</v>
      </c>
      <c r="B72110" s="1" t="s">
        <v>122979</v>
      </c>
      <c r="C72110" s="1" t="s">
        <v>122980</v>
      </c>
      <c r="D72110" s="1" t="s">
        <v>122981</v>
      </c>
    </row>
    <row r="72111" spans="1:4" x14ac:dyDescent="0.25">
      <c r="A72111" s="1" t="s">
        <v>122792</v>
      </c>
      <c r="B72111" s="1" t="s">
        <v>122982</v>
      </c>
      <c r="C72111" s="1" t="s">
        <v>122983</v>
      </c>
      <c r="D72111" s="1" t="s">
        <v>122984</v>
      </c>
    </row>
    <row r="72112" spans="1:4" x14ac:dyDescent="0.25">
      <c r="A72112" s="1" t="s">
        <v>122787</v>
      </c>
      <c r="B72112" s="1" t="s">
        <v>122985</v>
      </c>
      <c r="C72112" s="1" t="s">
        <v>122986</v>
      </c>
      <c r="D72112" s="1" t="s">
        <v>59474</v>
      </c>
    </row>
    <row r="72113" spans="1:4" x14ac:dyDescent="0.25">
      <c r="A72113" s="1" t="s">
        <v>122987</v>
      </c>
      <c r="B72113" s="1" t="s">
        <v>122988</v>
      </c>
      <c r="C72113" s="1" t="s">
        <v>122989</v>
      </c>
      <c r="D72113" s="1" t="s">
        <v>122990</v>
      </c>
    </row>
    <row r="72114" spans="1:4" x14ac:dyDescent="0.25">
      <c r="A72114" s="1" t="s">
        <v>122987</v>
      </c>
      <c r="B72114" s="1" t="s">
        <v>122991</v>
      </c>
      <c r="C72114" s="1" t="s">
        <v>122992</v>
      </c>
      <c r="D72114" s="1" t="s">
        <v>122993</v>
      </c>
    </row>
    <row r="72115" spans="1:4" x14ac:dyDescent="0.25">
      <c r="A72115" s="1" t="s">
        <v>122994</v>
      </c>
      <c r="B72115" s="1" t="s">
        <v>122995</v>
      </c>
      <c r="C72115" s="1" t="s">
        <v>122996</v>
      </c>
      <c r="D72115" s="1" t="s">
        <v>122997</v>
      </c>
    </row>
    <row r="72116" spans="1:4" x14ac:dyDescent="0.25">
      <c r="A72116" s="1" t="s">
        <v>122796</v>
      </c>
      <c r="B72116" s="1" t="s">
        <v>122998</v>
      </c>
      <c r="C72116" s="1" t="s">
        <v>122999</v>
      </c>
      <c r="D72116" s="1" t="s">
        <v>123000</v>
      </c>
    </row>
    <row r="72117" spans="1:4" x14ac:dyDescent="0.25">
      <c r="A72117" s="1" t="s">
        <v>122796</v>
      </c>
      <c r="B72117" s="1" t="s">
        <v>123001</v>
      </c>
      <c r="C72117" s="1" t="s">
        <v>123002</v>
      </c>
      <c r="D72117" s="1" t="s">
        <v>119069</v>
      </c>
    </row>
    <row r="72118" spans="1:4" x14ac:dyDescent="0.25">
      <c r="A72118" s="1" t="s">
        <v>122787</v>
      </c>
      <c r="B72118" s="1" t="s">
        <v>123003</v>
      </c>
      <c r="C72118" s="1" t="s">
        <v>123004</v>
      </c>
      <c r="D72118" s="1" t="s">
        <v>123005</v>
      </c>
    </row>
    <row r="72119" spans="1:4" x14ac:dyDescent="0.25">
      <c r="A72119" s="1" t="s">
        <v>122787</v>
      </c>
      <c r="B72119" s="1" t="s">
        <v>123006</v>
      </c>
      <c r="C72119" s="1" t="s">
        <v>123004</v>
      </c>
      <c r="D72119" s="1" t="s">
        <v>123005</v>
      </c>
    </row>
    <row r="72120" spans="1:4" x14ac:dyDescent="0.25">
      <c r="A72120" s="1" t="s">
        <v>122775</v>
      </c>
      <c r="B72120" s="1" t="s">
        <v>123007</v>
      </c>
      <c r="C72120" s="1" t="s">
        <v>123008</v>
      </c>
      <c r="D72120" s="1" t="s">
        <v>123009</v>
      </c>
    </row>
    <row r="72121" spans="1:4" x14ac:dyDescent="0.25">
      <c r="A72121" s="1" t="s">
        <v>122796</v>
      </c>
      <c r="B72121" s="1" t="s">
        <v>123010</v>
      </c>
      <c r="C72121" s="1" t="s">
        <v>123011</v>
      </c>
      <c r="D72121" s="1" t="s">
        <v>123012</v>
      </c>
    </row>
    <row r="72122" spans="1:4" x14ac:dyDescent="0.25">
      <c r="A72122" s="1" t="s">
        <v>122787</v>
      </c>
      <c r="B72122" s="1" t="s">
        <v>123013</v>
      </c>
      <c r="C72122" s="1" t="s">
        <v>123014</v>
      </c>
      <c r="D72122" s="1" t="s">
        <v>123015</v>
      </c>
    </row>
    <row r="72123" spans="1:4" x14ac:dyDescent="0.25">
      <c r="A72123" s="1" t="s">
        <v>122796</v>
      </c>
      <c r="B72123" s="1" t="s">
        <v>123016</v>
      </c>
      <c r="C72123" s="1" t="s">
        <v>123017</v>
      </c>
      <c r="D72123" s="1" t="s">
        <v>123018</v>
      </c>
    </row>
    <row r="72124" spans="1:4" x14ac:dyDescent="0.25">
      <c r="A72124" s="1" t="s">
        <v>122796</v>
      </c>
      <c r="B72124" s="1" t="s">
        <v>123019</v>
      </c>
      <c r="C72124" s="1" t="s">
        <v>123020</v>
      </c>
      <c r="D72124" s="1" t="s">
        <v>123021</v>
      </c>
    </row>
    <row r="72125" spans="1:4" x14ac:dyDescent="0.25">
      <c r="A72125" s="1" t="s">
        <v>122796</v>
      </c>
      <c r="B72125" s="1" t="s">
        <v>123022</v>
      </c>
      <c r="C72125" s="1" t="s">
        <v>123023</v>
      </c>
      <c r="D72125" s="1" t="s">
        <v>123024</v>
      </c>
    </row>
    <row r="72126" spans="1:4" x14ac:dyDescent="0.25">
      <c r="A72126" s="1" t="s">
        <v>122796</v>
      </c>
      <c r="B72126" s="1" t="s">
        <v>123025</v>
      </c>
      <c r="C72126" s="1" t="s">
        <v>123026</v>
      </c>
      <c r="D72126" s="1" t="s">
        <v>15382</v>
      </c>
    </row>
    <row r="72127" spans="1:4" x14ac:dyDescent="0.25">
      <c r="A72127" s="1" t="s">
        <v>122796</v>
      </c>
      <c r="B72127" s="1" t="s">
        <v>123027</v>
      </c>
      <c r="C72127" s="1" t="s">
        <v>123028</v>
      </c>
      <c r="D72127" s="1" t="s">
        <v>123029</v>
      </c>
    </row>
    <row r="72128" spans="1:4" x14ac:dyDescent="0.25">
      <c r="A72128" s="1" t="s">
        <v>122796</v>
      </c>
      <c r="B72128" s="1" t="s">
        <v>123030</v>
      </c>
      <c r="C72128" s="1" t="s">
        <v>123028</v>
      </c>
      <c r="D72128" s="1" t="s">
        <v>123029</v>
      </c>
    </row>
    <row r="72129" spans="1:4" x14ac:dyDescent="0.25">
      <c r="A72129" s="1" t="s">
        <v>115769</v>
      </c>
      <c r="B72129" s="1" t="s">
        <v>123031</v>
      </c>
      <c r="C72129" s="1" t="s">
        <v>123032</v>
      </c>
      <c r="D72129" s="1" t="s">
        <v>123033</v>
      </c>
    </row>
    <row r="72130" spans="1:4" x14ac:dyDescent="0.25">
      <c r="A72130" s="1" t="s">
        <v>115769</v>
      </c>
      <c r="B72130" s="1" t="s">
        <v>59040</v>
      </c>
      <c r="C72130" s="1" t="s">
        <v>123034</v>
      </c>
      <c r="D72130" s="1" t="s">
        <v>123035</v>
      </c>
    </row>
    <row r="72131" spans="1:4" x14ac:dyDescent="0.25">
      <c r="A72131" s="1" t="s">
        <v>115769</v>
      </c>
      <c r="B72131" s="1" t="s">
        <v>100815</v>
      </c>
      <c r="C72131" s="1" t="s">
        <v>123036</v>
      </c>
      <c r="D72131" s="1" t="s">
        <v>123037</v>
      </c>
    </row>
    <row r="72132" spans="1:4" x14ac:dyDescent="0.25">
      <c r="A72132" s="1" t="s">
        <v>115769</v>
      </c>
      <c r="B72132" s="1" t="s">
        <v>58363</v>
      </c>
      <c r="C72132" s="1" t="s">
        <v>123038</v>
      </c>
      <c r="D72132" s="1" t="s">
        <v>123039</v>
      </c>
    </row>
    <row r="72133" spans="1:4" x14ac:dyDescent="0.25">
      <c r="A72133" s="1" t="s">
        <v>122783</v>
      </c>
      <c r="B72133" s="1" t="s">
        <v>59878</v>
      </c>
      <c r="C72133" s="1" t="s">
        <v>123040</v>
      </c>
      <c r="D72133" s="1" t="s">
        <v>123041</v>
      </c>
    </row>
    <row r="72134" spans="1:4" x14ac:dyDescent="0.25">
      <c r="A72134" s="1" t="s">
        <v>123042</v>
      </c>
      <c r="B72134" s="1" t="s">
        <v>123043</v>
      </c>
      <c r="C72134" s="1" t="s">
        <v>123044</v>
      </c>
      <c r="D72134" s="1" t="s">
        <v>123045</v>
      </c>
    </row>
    <row r="72135" spans="1:4" x14ac:dyDescent="0.25">
      <c r="A72135" s="1" t="s">
        <v>123042</v>
      </c>
      <c r="B72135" s="1" t="s">
        <v>91436</v>
      </c>
      <c r="C72135" s="1" t="s">
        <v>123046</v>
      </c>
      <c r="D72135" s="1" t="s">
        <v>119722</v>
      </c>
    </row>
    <row r="72136" spans="1:4" x14ac:dyDescent="0.25">
      <c r="A72136" s="1" t="s">
        <v>123042</v>
      </c>
      <c r="B72136" s="1" t="s">
        <v>96851</v>
      </c>
      <c r="C72136" s="1" t="s">
        <v>123047</v>
      </c>
      <c r="D72136" s="1" t="s">
        <v>123048</v>
      </c>
    </row>
    <row r="72137" spans="1:4" x14ac:dyDescent="0.25">
      <c r="A72137" s="1" t="s">
        <v>123042</v>
      </c>
      <c r="B72137" s="1" t="s">
        <v>59930</v>
      </c>
      <c r="C72137" s="1" t="s">
        <v>123049</v>
      </c>
      <c r="D72137" s="1" t="s">
        <v>123050</v>
      </c>
    </row>
    <row r="72138" spans="1:4" x14ac:dyDescent="0.25">
      <c r="A72138" s="1" t="s">
        <v>123042</v>
      </c>
      <c r="B72138" s="1" t="s">
        <v>123051</v>
      </c>
      <c r="C72138" s="1" t="s">
        <v>123052</v>
      </c>
      <c r="D72138" s="1" t="s">
        <v>101917</v>
      </c>
    </row>
    <row r="72139" spans="1:4" x14ac:dyDescent="0.25">
      <c r="A72139" s="1" t="s">
        <v>123042</v>
      </c>
      <c r="B72139" s="1" t="s">
        <v>123053</v>
      </c>
      <c r="C72139" s="1" t="s">
        <v>123054</v>
      </c>
      <c r="D72139" s="1" t="s">
        <v>123055</v>
      </c>
    </row>
    <row r="72140" spans="1:4" x14ac:dyDescent="0.25">
      <c r="A72140" s="1" t="s">
        <v>123042</v>
      </c>
      <c r="B72140" s="1" t="s">
        <v>123056</v>
      </c>
      <c r="C72140" s="1" t="s">
        <v>123057</v>
      </c>
      <c r="D72140" s="1" t="s">
        <v>123058</v>
      </c>
    </row>
    <row r="72141" spans="1:4" x14ac:dyDescent="0.25">
      <c r="A72141" s="1" t="s">
        <v>123042</v>
      </c>
      <c r="B72141" s="1" t="s">
        <v>123059</v>
      </c>
      <c r="C72141" s="1" t="s">
        <v>123060</v>
      </c>
      <c r="D72141" s="1" t="s">
        <v>123061</v>
      </c>
    </row>
    <row r="72142" spans="1:4" x14ac:dyDescent="0.25">
      <c r="A72142" s="1" t="s">
        <v>123042</v>
      </c>
      <c r="B72142" s="1" t="s">
        <v>123062</v>
      </c>
      <c r="C72142" s="1" t="s">
        <v>123063</v>
      </c>
      <c r="D72142" s="1" t="s">
        <v>123064</v>
      </c>
    </row>
    <row r="72143" spans="1:4" x14ac:dyDescent="0.25">
      <c r="A72143" s="1" t="s">
        <v>123042</v>
      </c>
      <c r="B72143" s="1" t="s">
        <v>92251</v>
      </c>
      <c r="C72143" s="1" t="s">
        <v>123065</v>
      </c>
      <c r="D72143" s="1" t="s">
        <v>123066</v>
      </c>
    </row>
    <row r="72144" spans="1:4" x14ac:dyDescent="0.25">
      <c r="A72144" s="1" t="s">
        <v>123042</v>
      </c>
      <c r="B72144" s="1" t="s">
        <v>123067</v>
      </c>
      <c r="C72144" s="1" t="s">
        <v>123068</v>
      </c>
      <c r="D72144" s="1" t="s">
        <v>123069</v>
      </c>
    </row>
    <row r="72145" spans="1:4" x14ac:dyDescent="0.25">
      <c r="A72145" s="1" t="s">
        <v>123042</v>
      </c>
      <c r="B72145" s="1" t="s">
        <v>28061</v>
      </c>
      <c r="C72145" s="1" t="s">
        <v>123070</v>
      </c>
      <c r="D72145" s="1" t="s">
        <v>123071</v>
      </c>
    </row>
    <row r="72146" spans="1:4" x14ac:dyDescent="0.25">
      <c r="A72146" s="1" t="s">
        <v>123042</v>
      </c>
      <c r="B72146" s="1" t="s">
        <v>59135</v>
      </c>
      <c r="C72146" s="1" t="s">
        <v>123072</v>
      </c>
      <c r="D72146" s="1" t="s">
        <v>123073</v>
      </c>
    </row>
    <row r="72147" spans="1:4" x14ac:dyDescent="0.25">
      <c r="A72147" s="1" t="s">
        <v>123042</v>
      </c>
      <c r="B72147" s="1" t="s">
        <v>123074</v>
      </c>
      <c r="C72147" s="1" t="s">
        <v>123075</v>
      </c>
      <c r="D72147" s="1" t="s">
        <v>123076</v>
      </c>
    </row>
    <row r="72148" spans="1:4" x14ac:dyDescent="0.25">
      <c r="A72148" s="1" t="s">
        <v>123042</v>
      </c>
      <c r="B72148" s="1" t="s">
        <v>98619</v>
      </c>
      <c r="C72148" s="1" t="s">
        <v>123077</v>
      </c>
      <c r="D72148" s="1" t="s">
        <v>123078</v>
      </c>
    </row>
    <row r="72149" spans="1:4" x14ac:dyDescent="0.25">
      <c r="A72149" s="1" t="s">
        <v>123042</v>
      </c>
      <c r="B72149" s="1" t="s">
        <v>93336</v>
      </c>
      <c r="C72149" s="1" t="s">
        <v>123079</v>
      </c>
      <c r="D72149" s="1" t="s">
        <v>123080</v>
      </c>
    </row>
    <row r="72150" spans="1:4" x14ac:dyDescent="0.25">
      <c r="A72150" s="1" t="s">
        <v>123042</v>
      </c>
      <c r="B72150" s="1" t="s">
        <v>59678</v>
      </c>
      <c r="C72150" s="1" t="s">
        <v>123081</v>
      </c>
      <c r="D72150" s="1" t="s">
        <v>123082</v>
      </c>
    </row>
    <row r="72151" spans="1:4" x14ac:dyDescent="0.25">
      <c r="A72151" s="1" t="s">
        <v>123042</v>
      </c>
      <c r="B72151" s="1" t="s">
        <v>58623</v>
      </c>
      <c r="C72151" s="1" t="s">
        <v>123083</v>
      </c>
      <c r="D72151" s="1" t="s">
        <v>123084</v>
      </c>
    </row>
    <row r="72152" spans="1:4" x14ac:dyDescent="0.25">
      <c r="A72152" s="1" t="s">
        <v>123042</v>
      </c>
      <c r="B72152" s="1" t="s">
        <v>88542</v>
      </c>
      <c r="C72152" s="1" t="s">
        <v>123085</v>
      </c>
      <c r="D72152" s="1" t="s">
        <v>123086</v>
      </c>
    </row>
    <row r="72153" spans="1:4" x14ac:dyDescent="0.25">
      <c r="A72153" s="1" t="s">
        <v>123042</v>
      </c>
      <c r="B72153" s="1" t="s">
        <v>123087</v>
      </c>
      <c r="C72153" s="1" t="s">
        <v>123088</v>
      </c>
      <c r="D72153" s="1" t="s">
        <v>123089</v>
      </c>
    </row>
    <row r="72154" spans="1:4" x14ac:dyDescent="0.25">
      <c r="A72154" s="1" t="s">
        <v>123042</v>
      </c>
      <c r="B72154" s="1" t="s">
        <v>123090</v>
      </c>
      <c r="C72154" s="1" t="s">
        <v>123091</v>
      </c>
      <c r="D72154" s="1" t="s">
        <v>123092</v>
      </c>
    </row>
    <row r="72155" spans="1:4" x14ac:dyDescent="0.25">
      <c r="A72155" s="1" t="s">
        <v>123042</v>
      </c>
      <c r="B72155" s="1" t="s">
        <v>59449</v>
      </c>
      <c r="C72155" s="1" t="s">
        <v>123093</v>
      </c>
      <c r="D72155" s="1" t="s">
        <v>123094</v>
      </c>
    </row>
    <row r="72156" spans="1:4" x14ac:dyDescent="0.25">
      <c r="A72156" s="1" t="s">
        <v>123042</v>
      </c>
      <c r="B72156" s="1" t="s">
        <v>123095</v>
      </c>
      <c r="C72156" s="1" t="s">
        <v>123096</v>
      </c>
      <c r="D72156" s="1" t="s">
        <v>123097</v>
      </c>
    </row>
    <row r="72157" spans="1:4" x14ac:dyDescent="0.25">
      <c r="A72157" s="1" t="s">
        <v>123042</v>
      </c>
      <c r="B72157" s="1" t="s">
        <v>89167</v>
      </c>
      <c r="C72157" s="1" t="s">
        <v>123098</v>
      </c>
      <c r="D72157" s="1" t="s">
        <v>123099</v>
      </c>
    </row>
    <row r="72158" spans="1:4" x14ac:dyDescent="0.25">
      <c r="A72158" s="1" t="s">
        <v>123042</v>
      </c>
      <c r="B72158" s="1" t="s">
        <v>59940</v>
      </c>
      <c r="C72158" s="1" t="s">
        <v>123100</v>
      </c>
      <c r="D72158" s="1" t="s">
        <v>123101</v>
      </c>
    </row>
    <row r="72159" spans="1:4" x14ac:dyDescent="0.25">
      <c r="A72159" s="1" t="s">
        <v>123102</v>
      </c>
      <c r="B72159" s="1" t="s">
        <v>123103</v>
      </c>
      <c r="C72159" s="1" t="s">
        <v>123104</v>
      </c>
      <c r="D72159" s="1" t="s">
        <v>123105</v>
      </c>
    </row>
    <row r="72160" spans="1:4" x14ac:dyDescent="0.25">
      <c r="A72160" s="1" t="s">
        <v>122775</v>
      </c>
      <c r="B72160" s="1" t="s">
        <v>123106</v>
      </c>
      <c r="C72160" s="1" t="s">
        <v>123107</v>
      </c>
      <c r="D72160" s="1" t="s">
        <v>123108</v>
      </c>
    </row>
    <row r="72161" spans="1:4" x14ac:dyDescent="0.25">
      <c r="A72161" s="1" t="s">
        <v>123109</v>
      </c>
      <c r="B72161" s="1" t="s">
        <v>123110</v>
      </c>
      <c r="C72161" s="1" t="s">
        <v>123111</v>
      </c>
      <c r="D72161" s="1" t="s">
        <v>123112</v>
      </c>
    </row>
    <row r="72162" spans="1:4" x14ac:dyDescent="0.25">
      <c r="A72162" s="1" t="s">
        <v>122775</v>
      </c>
      <c r="B72162" s="1" t="s">
        <v>123113</v>
      </c>
      <c r="C72162" s="1" t="s">
        <v>123114</v>
      </c>
      <c r="D72162" s="1" t="s">
        <v>123115</v>
      </c>
    </row>
    <row r="72163" spans="1:4" x14ac:dyDescent="0.25">
      <c r="A72163" s="1" t="s">
        <v>122775</v>
      </c>
      <c r="B72163" s="1" t="s">
        <v>104551</v>
      </c>
      <c r="C72163" s="1" t="s">
        <v>123116</v>
      </c>
      <c r="D72163" s="1" t="s">
        <v>123117</v>
      </c>
    </row>
    <row r="72164" spans="1:4" x14ac:dyDescent="0.25">
      <c r="A72164" s="1" t="s">
        <v>122775</v>
      </c>
      <c r="B72164" s="1" t="s">
        <v>123118</v>
      </c>
      <c r="C72164" s="1" t="s">
        <v>123119</v>
      </c>
      <c r="D72164" s="1" t="s">
        <v>123120</v>
      </c>
    </row>
    <row r="72165" spans="1:4" x14ac:dyDescent="0.25">
      <c r="A72165" s="1" t="s">
        <v>122775</v>
      </c>
      <c r="B72165" s="1" t="s">
        <v>123121</v>
      </c>
      <c r="C72165" s="1" t="s">
        <v>123122</v>
      </c>
      <c r="D72165" s="1" t="s">
        <v>123123</v>
      </c>
    </row>
    <row r="72166" spans="1:4" x14ac:dyDescent="0.25">
      <c r="A72166" s="1" t="s">
        <v>123102</v>
      </c>
      <c r="B72166" s="1" t="s">
        <v>123124</v>
      </c>
      <c r="C72166" s="1" t="s">
        <v>123125</v>
      </c>
      <c r="D72166" s="1" t="s">
        <v>123126</v>
      </c>
    </row>
    <row r="72167" spans="1:4" x14ac:dyDescent="0.25">
      <c r="A72167" s="1" t="s">
        <v>123042</v>
      </c>
      <c r="B72167" s="1" t="s">
        <v>123127</v>
      </c>
      <c r="C72167" s="1" t="s">
        <v>123128</v>
      </c>
      <c r="D72167" s="1" t="s">
        <v>123129</v>
      </c>
    </row>
    <row r="72168" spans="1:4" x14ac:dyDescent="0.25">
      <c r="A72168" s="1" t="s">
        <v>123042</v>
      </c>
      <c r="B72168" s="1" t="s">
        <v>123130</v>
      </c>
      <c r="C72168" s="1" t="s">
        <v>123131</v>
      </c>
      <c r="D72168" s="1" t="s">
        <v>123132</v>
      </c>
    </row>
    <row r="72169" spans="1:4" x14ac:dyDescent="0.25">
      <c r="A72169" s="1" t="s">
        <v>123042</v>
      </c>
      <c r="B72169" s="1" t="s">
        <v>123133</v>
      </c>
      <c r="C72169" s="1" t="s">
        <v>123134</v>
      </c>
      <c r="D72169" s="1" t="s">
        <v>123135</v>
      </c>
    </row>
    <row r="72170" spans="1:4" x14ac:dyDescent="0.25">
      <c r="A72170" s="1" t="s">
        <v>123042</v>
      </c>
      <c r="B72170" s="1" t="s">
        <v>123136</v>
      </c>
      <c r="C72170" s="1" t="s">
        <v>123137</v>
      </c>
      <c r="D72170" s="1" t="s">
        <v>123138</v>
      </c>
    </row>
    <row r="72171" spans="1:4" x14ac:dyDescent="0.25">
      <c r="A72171" s="1" t="s">
        <v>122796</v>
      </c>
      <c r="B72171" s="1" t="s">
        <v>123139</v>
      </c>
      <c r="C72171" s="1" t="s">
        <v>123140</v>
      </c>
      <c r="D72171" s="1" t="s">
        <v>123141</v>
      </c>
    </row>
    <row r="72172" spans="1:4" x14ac:dyDescent="0.25">
      <c r="A72172" s="1" t="s">
        <v>122787</v>
      </c>
      <c r="B72172" s="1" t="s">
        <v>123142</v>
      </c>
      <c r="C72172" s="1" t="s">
        <v>123143</v>
      </c>
      <c r="D72172" s="1" t="s">
        <v>123144</v>
      </c>
    </row>
    <row r="72173" spans="1:4" x14ac:dyDescent="0.25">
      <c r="A72173" s="1" t="s">
        <v>122787</v>
      </c>
      <c r="B72173" s="1" t="s">
        <v>123145</v>
      </c>
      <c r="C72173" s="1" t="s">
        <v>123146</v>
      </c>
      <c r="D72173" s="1" t="s">
        <v>123147</v>
      </c>
    </row>
    <row r="72174" spans="1:4" x14ac:dyDescent="0.25">
      <c r="A72174" s="1" t="s">
        <v>122879</v>
      </c>
      <c r="B72174" s="1" t="s">
        <v>123148</v>
      </c>
      <c r="C72174" s="1" t="s">
        <v>123149</v>
      </c>
      <c r="D72174" s="1" t="s">
        <v>123150</v>
      </c>
    </row>
    <row r="72175" spans="1:4" x14ac:dyDescent="0.25">
      <c r="A72175" s="1" t="s">
        <v>122763</v>
      </c>
      <c r="B72175" s="1" t="s">
        <v>123151</v>
      </c>
      <c r="C72175" s="1" t="s">
        <v>123152</v>
      </c>
      <c r="D72175" s="1" t="s">
        <v>123153</v>
      </c>
    </row>
    <row r="72176" spans="1:4" x14ac:dyDescent="0.25">
      <c r="A72176" s="1" t="s">
        <v>123154</v>
      </c>
      <c r="B72176" s="1" t="s">
        <v>85092</v>
      </c>
      <c r="C72176" s="1" t="s">
        <v>123155</v>
      </c>
      <c r="D72176" s="1" t="s">
        <v>123156</v>
      </c>
    </row>
    <row r="72177" spans="1:4" x14ac:dyDescent="0.25">
      <c r="A72177" s="1" t="s">
        <v>12731</v>
      </c>
      <c r="B72177" s="1" t="s">
        <v>20969</v>
      </c>
      <c r="C72177" s="1" t="s">
        <v>123157</v>
      </c>
      <c r="D72177" s="1" t="s">
        <v>123158</v>
      </c>
    </row>
    <row r="72178" spans="1:4" x14ac:dyDescent="0.25">
      <c r="A72178" s="1" t="s">
        <v>30570</v>
      </c>
      <c r="B72178" s="1" t="s">
        <v>123159</v>
      </c>
      <c r="C72178" s="1" t="s">
        <v>123160</v>
      </c>
      <c r="D72178" s="1" t="s">
        <v>123161</v>
      </c>
    </row>
    <row r="72179" spans="1:4" x14ac:dyDescent="0.25">
      <c r="A72179" s="1" t="s">
        <v>111972</v>
      </c>
      <c r="B72179" s="1" t="s">
        <v>123162</v>
      </c>
      <c r="C72179" s="1" t="s">
        <v>123163</v>
      </c>
      <c r="D72179" s="1" t="s">
        <v>123164</v>
      </c>
    </row>
    <row r="72180" spans="1:4" x14ac:dyDescent="0.25">
      <c r="A72180" s="1" t="s">
        <v>93122</v>
      </c>
      <c r="B72180" s="1" t="s">
        <v>123165</v>
      </c>
      <c r="C72180" s="1" t="s">
        <v>123166</v>
      </c>
      <c r="D72180" s="1" t="s">
        <v>123167</v>
      </c>
    </row>
    <row r="72181" spans="1:4" x14ac:dyDescent="0.25">
      <c r="A72181" s="1" t="s">
        <v>32558</v>
      </c>
      <c r="B72181" s="1" t="s">
        <v>123168</v>
      </c>
      <c r="C72181" s="1" t="s">
        <v>123169</v>
      </c>
      <c r="D72181" s="1" t="s">
        <v>123170</v>
      </c>
    </row>
    <row r="72182" spans="1:4" x14ac:dyDescent="0.25">
      <c r="A72182" s="1" t="s">
        <v>123171</v>
      </c>
      <c r="B72182" s="1" t="s">
        <v>123172</v>
      </c>
      <c r="C72182" s="1" t="s">
        <v>123173</v>
      </c>
      <c r="D72182" s="1" t="s">
        <v>1231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44A92-8940-41A0-AA67-A38AC839C58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9 i x F V Q D b V 8 e k A A A A 9 g A A A B I A H A B D b 2 5 m a W c v U G F j a 2 F n Z S 5 4 b W w g o h g A K K A U A A A A A A A A A A A A A A A A A A A A A A A A A A A A h Y + x D o I w G I R f h X S n L W V R 8 l M G V o k m J s a 1 K R U a o B h a L O / m 4 C P 5 C m I U d X O 8 u + + S u / v 1 B t n U t c F F D V b 3 J k U R p i h Q R v a l N l W K R n c K V y j j s B O y E Z U K Z t j Y Z L I 6 R b V z 5 4 Q Q 7 z 3 2 M e 6 H i j B K I 3 I s N n t Z q 0 6 E 2 l g n j F T o 0 y r / t x C H w 2 s M Z z i i a x x T h i m Q x Y R C m y / A 5 r 3 P 9 M e E f G z d O C i u b J h v g S w S y P s D f w B Q S w M E F A A C A A g A 9 i x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s R V W B 6 Z p r B w E A A L c B A A A T A B w A R m 9 y b X V s Y X M v U 2 V j d G l v b j E u b S C i G A A o o B Q A A A A A A A A A A A A A A A A A A A A A A A A A A A B 9 j 8 F q w z A M h u + B v I N x L y 2 4 Y c n a y 0 p O y X Z c G e 1 O y y i u o 3 U G 2 y q 2 k r a U v v t c w h i D d b p I + i T 0 6 w + g S K N j q y H n i z R J k / A p P b R s x C 3 2 O p D 0 U 4 U G 7 V b L z V L R d L 4 p 7 o q C s 5 I Z o D R h M Z Z e 7 8 B F U o U + q 1 F 1 F h y N n 7 S B r E J H s Q l j X j 0 0 r w F 8 a O I 1 C w S q q f H g D M o 2 I j B m Q 3 i I 4 0 y F v v l P O a M j 8 Y l 4 q 8 F o q w l 8 y Q U X r E L T W R f K m W C P T m G r 3 a 7 M i 3 k h 2 E u H B C s 6 G S h / y u w Z H b x P x G B g x C t 5 l f G M 9 B 6 v 3 t Z y G 5 f W X r r w g d 4 O 1 9 e n P Y T x 4 F a c z 3 y g e V S n O G E E R 7 o I 9 s 2 L G / z + B p / 9 4 p d J m m j 3 5 3 u L L 1 B L A Q I t A B Q A A g A I A P Y s R V U A 2 1 f H p A A A A P Y A A A A S A A A A A A A A A A A A A A A A A A A A A A B D b 2 5 m a W c v U G F j a 2 F n Z S 5 4 b W x Q S w E C L Q A U A A I A C A D 2 L E V V D 8 r p q 6 Q A A A D p A A A A E w A A A A A A A A A A A A A A A A D w A A A A W 0 N v b n R l b n R f V H l w Z X N d L n h t b F B L A Q I t A B Q A A g A I A P Y s R V W B 6 Z p r B w E A A L c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K A A A A A A A A C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c 3 R h c i 1 j b 2 x v b W J p Y V 9 P Y 3 Q t N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2 a X N 0 Y X J f Y 2 9 s b 2 1 i a W F f T 2 N 0 X z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M D o z O T o 0 N S 4 w M D c 1 O T U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c 3 R h c i 1 j b 2 x v b W J p Y V 9 P Y 3 Q t N V 8 y M D I y L 0 N h b W J p Y X I g d G l w b y 5 7 Q 2 9 s d W 1 u M S w w f S Z x d W 9 0 O y w m c X V v d D t T Z W N 0 a W 9 u M S 9 t b 3 Z p c 3 R h c i 1 j b 2 x v b W J p Y V 9 P Y 3 Q t N V 8 y M D I y L 0 N h b W J p Y X I g d G l w b y 5 7 Q 2 9 s d W 1 u M i w x f S Z x d W 9 0 O y w m c X V v d D t T Z W N 0 a W 9 u M S 9 t b 3 Z p c 3 R h c i 1 j b 2 x v b W J p Y V 9 P Y 3 Q t N V 8 y M D I y L 0 N h b W J p Y X I g d G l w b y 5 7 Q 2 9 s d W 1 u M y w y f S Z x d W 9 0 O y w m c X V v d D t T Z W N 0 a W 9 u M S 9 t b 3 Z p c 3 R h c i 1 j b 2 x v b W J p Y V 9 P Y 3 Q t N V 8 y M D I y L 0 N h b W J p Y X I g d G l w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Z p c 3 R h c i 1 j b 2 x v b W J p Y V 9 P Y 3 Q t N V 8 y M D I y L 0 N h b W J p Y X I g d G l w b y 5 7 Q 2 9 s d W 1 u M S w w f S Z x d W 9 0 O y w m c X V v d D t T Z W N 0 a W 9 u M S 9 t b 3 Z p c 3 R h c i 1 j b 2 x v b W J p Y V 9 P Y 3 Q t N V 8 y M D I y L 0 N h b W J p Y X I g d G l w b y 5 7 Q 2 9 s d W 1 u M i w x f S Z x d W 9 0 O y w m c X V v d D t T Z W N 0 a W 9 u M S 9 t b 3 Z p c 3 R h c i 1 j b 2 x v b W J p Y V 9 P Y 3 Q t N V 8 y M D I y L 0 N h b W J p Y X I g d G l w b y 5 7 Q 2 9 s d W 1 u M y w y f S Z x d W 9 0 O y w m c X V v d D t T Z W N 0 a W 9 u M S 9 t b 3 Z p c 3 R h c i 1 j b 2 x v b W J p Y V 9 P Y 3 Q t N V 8 y M D I y L 0 N h b W J p Y X I g d G l w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X N 0 Y X I t Y 2 9 s b 2 1 i a W F f T 2 N 0 L T V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c 3 R h c i 1 j b 2 x v b W J p Y V 9 P Y 3 Q t N V 8 y M D I y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9 w j U C 8 w 9 E t 6 c t u P / K + P c A A A A A A g A A A A A A E G Y A A A A B A A A g A A A A v b V m Z X u I b + Q R G E 1 3 a M Z M x H r k / y k W R U P D R H 6 C C 9 X 9 8 3 Q A A A A A D o A A A A A C A A A g A A A A P l j u 9 k o 5 X 9 W C 1 S s 3 I X r P c z K R K u 4 3 y F 7 X 3 R 7 s T t z g u J B Q A A A A s j n / D I H M J B G 1 4 N B u 1 u v M Q o c X l 1 U 6 1 N B u 0 Z h k W i 9 c Y x E 5 Q z E S c C d I 8 S N c Z r f D k / l L M S / J t S w z G u I x I m t 3 C R / L J f i o M e p E m G s x e P 2 u l V o 9 f f d A A A A A f 5 4 1 B N O x z M 5 T e k g R s d k Q 4 B s 9 r c z 5 E F 0 / h S l 1 4 j k V h Q t T C f W H 0 o P z J l 9 l g o 7 a 4 d O J N q c c j 1 9 m t U m N D y e s f 0 D 8 a w = = < / D a t a M a s h u p > 
</file>

<file path=customXml/itemProps1.xml><?xml version="1.0" encoding="utf-8"?>
<ds:datastoreItem xmlns:ds="http://schemas.openxmlformats.org/officeDocument/2006/customXml" ds:itemID="{45B06D91-81C4-4B82-A3AF-B55AC3F25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ovistar-colombia_Oct-5_20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R</dc:creator>
  <cp:lastModifiedBy>EPR </cp:lastModifiedBy>
  <dcterms:created xsi:type="dcterms:W3CDTF">2022-10-05T10:38:48Z</dcterms:created>
  <dcterms:modified xsi:type="dcterms:W3CDTF">2022-10-05T10:42:37Z</dcterms:modified>
</cp:coreProperties>
</file>